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72" windowWidth="18180" windowHeight="7944" tabRatio="846"/>
  </bookViews>
  <sheets>
    <sheet name="1_ЦК прочие не менее 10 МВт" sheetId="3" r:id="rId1"/>
    <sheet name="Технологические потери" sheetId="4" r:id="rId2"/>
    <sheet name="2_ЦК прочие не менее 10 МВт" sheetId="7" r:id="rId3"/>
    <sheet name="3_ЦК прочие не менее 10 МВт" sheetId="10" r:id="rId4"/>
    <sheet name="4_ЦК прочие не менее 10 МВт" sheetId="13" r:id="rId5"/>
    <sheet name="5_ЦК прочие не менее 10 МВт" sheetId="16" r:id="rId6"/>
    <sheet name="6_ЦК прочие не менее 10 МВт" sheetId="19" r:id="rId7"/>
    <sheet name="1_ЦК прочие не менее 10 МВт ДКП" sheetId="20" r:id="rId8"/>
    <sheet name="Технологические потери ДКП" sheetId="21" r:id="rId9"/>
    <sheet name="2_ЦК прочие не менее 10 МВт ДКП" sheetId="22" r:id="rId10"/>
    <sheet name="3_ЦК прочие не менее 10 МВт ДКП" sheetId="23" r:id="rId11"/>
    <sheet name="4_ЦК прочие не менее 10 МВт ДКП" sheetId="24" r:id="rId12"/>
    <sheet name="5_ЦК прочие не менее 10 МВт ДКП" sheetId="25" r:id="rId13"/>
    <sheet name="6_ЦК прочие не менее 10 МВт ДКП" sheetId="26" r:id="rId14"/>
  </sheets>
  <externalReferences>
    <externalReference r:id="rId15"/>
  </externalReferences>
  <definedNames>
    <definedName name="REASON_LST">'[1]причина корректировки'!$A$2:$A$16</definedName>
    <definedName name="_xlnm.Print_Titles" localSheetId="3">'3_ЦК прочие не менее 10 МВт'!$1:$1</definedName>
    <definedName name="_xlnm.Print_Titles" localSheetId="10">'3_ЦК прочие не менее 10 МВт ДКП'!$1:$1</definedName>
    <definedName name="_xlnm.Print_Titles" localSheetId="4">'4_ЦК прочие не менее 10 МВт'!$1:$1</definedName>
    <definedName name="_xlnm.Print_Titles" localSheetId="11">'4_ЦК прочие не менее 10 МВт ДКП'!$1:$1</definedName>
    <definedName name="_xlnm.Print_Titles" localSheetId="5">'5_ЦК прочие не менее 10 МВт'!$1:$1</definedName>
    <definedName name="_xlnm.Print_Titles" localSheetId="12">'5_ЦК прочие не менее 10 МВт ДКП'!$1:$1</definedName>
    <definedName name="_xlnm.Print_Titles" localSheetId="6">'6_ЦК прочие не менее 10 МВт'!$1:$1</definedName>
    <definedName name="_xlnm.Print_Titles" localSheetId="13">'6_ЦК прочие не менее 10 МВт ДКП'!$1:$1</definedName>
    <definedName name="_xlnm.Print_Area" localSheetId="0">'1_ЦК прочие не менее 10 МВт'!$A$1:$F$54</definedName>
    <definedName name="_xlnm.Print_Area" localSheetId="7">'1_ЦК прочие не менее 10 МВт ДКП'!$A$1:$F$54</definedName>
    <definedName name="_xlnm.Print_Area" localSheetId="2">'2_ЦК прочие не менее 10 МВт'!$A$1:$F$33</definedName>
    <definedName name="_xlnm.Print_Area" localSheetId="9">'2_ЦК прочие не менее 10 МВт ДКП'!$A$1:$F$33</definedName>
    <definedName name="_xlnm.Print_Area" localSheetId="3">'3_ЦК прочие не менее 10 МВт'!$A$1:$Y$222</definedName>
    <definedName name="_xlnm.Print_Area" localSheetId="10">'3_ЦК прочие не менее 10 МВт ДКП'!$A$1:$Y$222</definedName>
    <definedName name="_xlnm.Print_Area" localSheetId="4">'4_ЦК прочие не менее 10 МВт'!$A$1:$Y$228</definedName>
    <definedName name="_xlnm.Print_Area" localSheetId="11">'4_ЦК прочие не менее 10 МВт ДКП'!$A$1:$Y$228</definedName>
    <definedName name="_xlnm.Print_Area" localSheetId="5">'5_ЦК прочие не менее 10 МВт'!$A$1:$Y$291</definedName>
    <definedName name="_xlnm.Print_Area" localSheetId="12">'5_ЦК прочие не менее 10 МВт ДКП'!$A$1:$Y$291</definedName>
    <definedName name="_xlnm.Print_Area" localSheetId="6">'6_ЦК прочие не менее 10 МВт'!$A$1:$Y$294</definedName>
    <definedName name="_xlnm.Print_Area" localSheetId="13">'6_ЦК прочие не менее 10 МВт ДКП'!$A$1:$Y$294</definedName>
    <definedName name="_xlnm.Print_Area" localSheetId="1">'Технологические потери'!$A$1:$F$54</definedName>
    <definedName name="_xlnm.Print_Area" localSheetId="8">'Технологические потери ДКП'!$A$1:$F$54</definedName>
  </definedNames>
  <calcPr calcId="145621"/>
</workbook>
</file>

<file path=xl/sharedStrings.xml><?xml version="1.0" encoding="utf-8"?>
<sst xmlns="http://schemas.openxmlformats.org/spreadsheetml/2006/main" count="13520" uniqueCount="2218">
  <si>
    <t>Предельные уровни нерегулируемых цен на электрическую энергию (мощность), поставляемую потребителям (покупателям)</t>
  </si>
  <si>
    <t xml:space="preserve">                                                               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нерегулируемых цен</t>
  </si>
  <si>
    <t>Уровень напряжения</t>
  </si>
  <si>
    <t>ВН</t>
  </si>
  <si>
    <t>СН1</t>
  </si>
  <si>
    <t>СН2</t>
  </si>
  <si>
    <t>НН</t>
  </si>
  <si>
    <t>Предельный уровень нерегулируемых цен, рублей/МВт*ч без НДС</t>
  </si>
  <si>
    <t>2. Средневзвешенная нерегулируемая цена на электрическую энергию (мощность), используемая для расчета предельного уровня нерегулируемой цены по первой ценовой категории, рублей/МВт*ч без НДС</t>
  </si>
  <si>
    <t>3. Составляющие расчета средневзвешенной нерегулируемой цены на электрическую энергию (мощность), используемые для расчета предельного уровня нерегулируемой цены по первой ценовой категории:</t>
  </si>
  <si>
    <t>а) средневзвешенная нерегулируемая цена на электрическую энергию на оптовом рынке, рублей/МВт*ч</t>
  </si>
  <si>
    <t>б) средневзвешенная не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на оптовом рынке, МВт*ч</t>
  </si>
  <si>
    <t>к) объем покупки электрической энергии гарантирующим поставщиком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не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, рублей/МВт*ч без НДС</t>
  </si>
  <si>
    <t>Плата за иные услуги, рублей/МВт*ч без НДС</t>
  </si>
  <si>
    <t>1. ПЕРВАЯ ЦЕНОВАЯ КАТЕГОРИЯ не менее 10 Мвт</t>
  </si>
  <si>
    <t>1. ПЕРВ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не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нерегулируемых цен для двух зон суток, рублей/МВт*ч без НДС</t>
  </si>
  <si>
    <t>Дневная</t>
  </si>
  <si>
    <t>Средневзвешенная нерегулируемая цена на электрическую энергию (мощность) на оптовом рынке ночная зона, рублей/МВт*ч без НДС</t>
  </si>
  <si>
    <t>Средневзвешенная нерегулируемая цена на электрическую энергию (мощность) на оптовом рынке полупиковая зона, рублей/МВт*ч без НДС</t>
  </si>
  <si>
    <t>Средневзвешенная нерегулируемая цена на электрическую энергию (мощность) на оптовом рынке пиковая зона, рублей/МВт*ч без НДС</t>
  </si>
  <si>
    <t>Средневзвешенная не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(ночная зона), рублей/МВт*ч без НДС</t>
  </si>
  <si>
    <t>Сбытовая надбавка гарантирующего поставщика (полупиковая зона), рублей/МВт*ч без НДС</t>
  </si>
  <si>
    <t>Сбытовая надбавка гарантирующего поставщика (пиковая зона), рублей/МВт*ч без НДС</t>
  </si>
  <si>
    <t>Сбытовая надбавка гарантирующего поставщика (дневная зона), рублей/МВт*ч без НДС</t>
  </si>
  <si>
    <t>2. ВТОРАЯ ЦЕНОВАЯ КАТЕГОРИЯ не менее 10 МВт</t>
  </si>
  <si>
    <t>1. Ставка за электрическую энергию предельного уровня не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нерегулируемых цен, рублей/МВт в месяц без НДС</t>
  </si>
  <si>
    <t>руб./МВт в месяц без НДС.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, рублей/МВт*ч без НДС</t>
  </si>
  <si>
    <t>Сбытовая надбавка ГП, рублей/МВт*ч без НДС</t>
  </si>
  <si>
    <t>Ставка за мощность, приобретаемую потребителем (покупателем), предельного уровня нерегулируемых цен, рублей/МВт в месяц без НДС</t>
  </si>
  <si>
    <t>Средневзвешенная нерегулируемая цена на мощность на оптовом рынке</t>
  </si>
  <si>
    <t>Сбытовая надбавка гарантирующего поставщика</t>
  </si>
  <si>
    <t>Наименование</t>
  </si>
  <si>
    <t>Единица измерения</t>
  </si>
  <si>
    <t>Одноставочная плата за услуги, связанная с процессом снабжения электрической энергией (мощностью)</t>
  </si>
  <si>
    <t>руб./МВт*ч</t>
  </si>
  <si>
    <t>Одноставочный тариф на услуги по передаче электрической энергии</t>
  </si>
  <si>
    <t>ТРЕТЬЯ ЦЕНОВАЯ КАТЕГОРИЯ от 670 до 10МВт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, рублей/МВт в месяц без НДС</t>
  </si>
  <si>
    <t>Ставка тарифа на услуги по передаче электрической энергии за содержание сетей</t>
  </si>
  <si>
    <t>Cредневзвешенная нерегулируемая цена на мощность, рассчитываемая и публикуемая коммерческим оператором оптового рынка, руб./МВт в месяц</t>
  </si>
  <si>
    <t>Ставка за электрическую энергию двухставочной платы за услуги, связанные с процессом снабжения электрической энергией (мощностью)</t>
  </si>
  <si>
    <t>Ставка на оплату технологического расхода (потерь) в электрических сетях двухставочного тарифа на услуги по передаче электрической энергии</t>
  </si>
  <si>
    <t>Ставка за мощность двухставочной платы за услуги, связанные с процессом снабжения электрической энергией (мощностью)</t>
  </si>
  <si>
    <t>Ставка за содержание электрических сетей двухставочного тарифа на услуги по передаче электрической энергии</t>
  </si>
  <si>
    <t>ЧЕТВЕРТАЯ ЦЕНОВАЯ КАТЕГОРИЯ не менее 10 МВт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Ставка для суммы плановых почасовых объемов покупки электрической энергии  за расчетный период, рублей/МВт*ч без НДС</t>
  </si>
  <si>
    <t>Ставка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Дифференцированная по часам расчетного периода 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рублей/МВт*ч без НДС</t>
  </si>
  <si>
    <t>ПЯТАЯ ЦЕНОВАЯ КАТЕГОРИЯ не менее 10МВт</t>
  </si>
  <si>
    <t>Дифференцированная по часам расчетного периода 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(руб./МВт*ч без НДС)</t>
  </si>
  <si>
    <t>ШЕСТАЯ ЦЕНОВАЯ КАТЕГОРИЯ не менее 10 МВт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</t>
  </si>
  <si>
    <t>896,07</t>
  </si>
  <si>
    <t>2048,29</t>
  </si>
  <si>
    <t>5859,03</t>
  </si>
  <si>
    <t>3603,36</t>
  </si>
  <si>
    <t>898,49</t>
  </si>
  <si>
    <t>897,44</t>
  </si>
  <si>
    <t>901</t>
  </si>
  <si>
    <t>914,4</t>
  </si>
  <si>
    <t>1019,54</t>
  </si>
  <si>
    <t>1125,06</t>
  </si>
  <si>
    <t>1134,33</t>
  </si>
  <si>
    <t>1156,27</t>
  </si>
  <si>
    <t>1152,68</t>
  </si>
  <si>
    <t>1104,49</t>
  </si>
  <si>
    <t>1130,64</t>
  </si>
  <si>
    <t>1109,81</t>
  </si>
  <si>
    <t>1116,08</t>
  </si>
  <si>
    <t>1178,98</t>
  </si>
  <si>
    <t>1206,02</t>
  </si>
  <si>
    <t>1214,7</t>
  </si>
  <si>
    <t>1199,9</t>
  </si>
  <si>
    <t>1159,28</t>
  </si>
  <si>
    <t>1135,02</t>
  </si>
  <si>
    <t>1086,08</t>
  </si>
  <si>
    <t>982,92</t>
  </si>
  <si>
    <t>903,34</t>
  </si>
  <si>
    <t>890,1</t>
  </si>
  <si>
    <t>896,96</t>
  </si>
  <si>
    <t>897,81</t>
  </si>
  <si>
    <t>898,19</t>
  </si>
  <si>
    <t>899,61</t>
  </si>
  <si>
    <t>901,98</t>
  </si>
  <si>
    <t>910,47</t>
  </si>
  <si>
    <t>917,09</t>
  </si>
  <si>
    <t>931,54</t>
  </si>
  <si>
    <t>934,95</t>
  </si>
  <si>
    <t>938,57</t>
  </si>
  <si>
    <t>928,4</t>
  </si>
  <si>
    <t>937,97</t>
  </si>
  <si>
    <t>936,19</t>
  </si>
  <si>
    <t>936,74</t>
  </si>
  <si>
    <t>940,53</t>
  </si>
  <si>
    <t>940,82</t>
  </si>
  <si>
    <t>986,35</t>
  </si>
  <si>
    <t>946,33</t>
  </si>
  <si>
    <t>930,63</t>
  </si>
  <si>
    <t>915,45</t>
  </si>
  <si>
    <t>902,71</t>
  </si>
  <si>
    <t>891,47</t>
  </si>
  <si>
    <t>894,98</t>
  </si>
  <si>
    <t>894,85</t>
  </si>
  <si>
    <t>897,48</t>
  </si>
  <si>
    <t>898,7</t>
  </si>
  <si>
    <t>898,86</t>
  </si>
  <si>
    <t>899,39</t>
  </si>
  <si>
    <t>899,59</t>
  </si>
  <si>
    <t>897,07</t>
  </si>
  <si>
    <t>908,12</t>
  </si>
  <si>
    <t>909,92</t>
  </si>
  <si>
    <t>1020,04</t>
  </si>
  <si>
    <t>985,51</t>
  </si>
  <si>
    <t>923,32</t>
  </si>
  <si>
    <t>947,96</t>
  </si>
  <si>
    <t>1030,69</t>
  </si>
  <si>
    <t>1024,33</t>
  </si>
  <si>
    <t>1054,33</t>
  </si>
  <si>
    <t>1105,66</t>
  </si>
  <si>
    <t>1129,24</t>
  </si>
  <si>
    <t>1174,43</t>
  </si>
  <si>
    <t>1099,71</t>
  </si>
  <si>
    <t>1004,25</t>
  </si>
  <si>
    <t>918,03</t>
  </si>
  <si>
    <t>900,92</t>
  </si>
  <si>
    <t>895,22</t>
  </si>
  <si>
    <t>896,15</t>
  </si>
  <si>
    <t>896,06</t>
  </si>
  <si>
    <t>897,18</t>
  </si>
  <si>
    <t>898,02</t>
  </si>
  <si>
    <t>895,45</t>
  </si>
  <si>
    <t>899,03</t>
  </si>
  <si>
    <t>896,5</t>
  </si>
  <si>
    <t>907,15</t>
  </si>
  <si>
    <t>943,68</t>
  </si>
  <si>
    <t>967,01</t>
  </si>
  <si>
    <t>1045,98</t>
  </si>
  <si>
    <t>1042,17</t>
  </si>
  <si>
    <t>1040,72</t>
  </si>
  <si>
    <t>1039,04</t>
  </si>
  <si>
    <t>1046,88</t>
  </si>
  <si>
    <t>1106,27</t>
  </si>
  <si>
    <t>1163,31</t>
  </si>
  <si>
    <t>1201,47</t>
  </si>
  <si>
    <t>1235,04</t>
  </si>
  <si>
    <t>1202,32</t>
  </si>
  <si>
    <t>1087,72</t>
  </si>
  <si>
    <t>959,11</t>
  </si>
  <si>
    <t>903,99</t>
  </si>
  <si>
    <t>896,71</t>
  </si>
  <si>
    <t>895,65</t>
  </si>
  <si>
    <t>896,08</t>
  </si>
  <si>
    <t>897,27</t>
  </si>
  <si>
    <t>898,09</t>
  </si>
  <si>
    <t>897,76</t>
  </si>
  <si>
    <t>898,65</t>
  </si>
  <si>
    <t>893,37</t>
  </si>
  <si>
    <t>903,71</t>
  </si>
  <si>
    <t>942,37</t>
  </si>
  <si>
    <t>969,36</t>
  </si>
  <si>
    <t>973,61</t>
  </si>
  <si>
    <t>968,58</t>
  </si>
  <si>
    <t>969,95</t>
  </si>
  <si>
    <t>965,26</t>
  </si>
  <si>
    <t>960,4</t>
  </si>
  <si>
    <t>981,33</t>
  </si>
  <si>
    <t>998,63</t>
  </si>
  <si>
    <t>1014,94</t>
  </si>
  <si>
    <t>1003,83</t>
  </si>
  <si>
    <t>978,36</t>
  </si>
  <si>
    <t>935,53</t>
  </si>
  <si>
    <t>903,4</t>
  </si>
  <si>
    <t>890,71</t>
  </si>
  <si>
    <t>893,63</t>
  </si>
  <si>
    <t>890,67</t>
  </si>
  <si>
    <t>890,41</t>
  </si>
  <si>
    <t>891,65</t>
  </si>
  <si>
    <t>892,46</t>
  </si>
  <si>
    <t>894,54</t>
  </si>
  <si>
    <t>898,99</t>
  </si>
  <si>
    <t>911,21</t>
  </si>
  <si>
    <t>984,75</t>
  </si>
  <si>
    <t>1018,65</t>
  </si>
  <si>
    <t>960,45</t>
  </si>
  <si>
    <t>933,8</t>
  </si>
  <si>
    <t>930,58</t>
  </si>
  <si>
    <t>916,84</t>
  </si>
  <si>
    <t>935,55</t>
  </si>
  <si>
    <t>970,75</t>
  </si>
  <si>
    <t>988,51</t>
  </si>
  <si>
    <t>997,64</t>
  </si>
  <si>
    <t>1028,55</t>
  </si>
  <si>
    <t>995,48</t>
  </si>
  <si>
    <t>974,14</t>
  </si>
  <si>
    <t>942</t>
  </si>
  <si>
    <t>905,73</t>
  </si>
  <si>
    <t>895</t>
  </si>
  <si>
    <t>892,12</t>
  </si>
  <si>
    <t>891,35</t>
  </si>
  <si>
    <t>894,06</t>
  </si>
  <si>
    <t>894,48</t>
  </si>
  <si>
    <t>895,01</t>
  </si>
  <si>
    <t>896,93</t>
  </si>
  <si>
    <t>900,04</t>
  </si>
  <si>
    <t>922,27</t>
  </si>
  <si>
    <t>947,1</t>
  </si>
  <si>
    <t>1003,72</t>
  </si>
  <si>
    <t>976,62</t>
  </si>
  <si>
    <t>977,49</t>
  </si>
  <si>
    <t>971,72</t>
  </si>
  <si>
    <t>971,37</t>
  </si>
  <si>
    <t>970,55</t>
  </si>
  <si>
    <t>979,26</t>
  </si>
  <si>
    <t>977,45</t>
  </si>
  <si>
    <t>1006,61</t>
  </si>
  <si>
    <t>1015,83</t>
  </si>
  <si>
    <t>1001,97</t>
  </si>
  <si>
    <t>999,51</t>
  </si>
  <si>
    <t>969,11</t>
  </si>
  <si>
    <t>933,92</t>
  </si>
  <si>
    <t>902,81</t>
  </si>
  <si>
    <t>894,31</t>
  </si>
  <si>
    <t>894,07</t>
  </si>
  <si>
    <t>894,75</t>
  </si>
  <si>
    <t>895,17</t>
  </si>
  <si>
    <t>895,44</t>
  </si>
  <si>
    <t>896,89</t>
  </si>
  <si>
    <t>900,32</t>
  </si>
  <si>
    <t>910,64</t>
  </si>
  <si>
    <t>909,98</t>
  </si>
  <si>
    <t>998,92</t>
  </si>
  <si>
    <t>936,75</t>
  </si>
  <si>
    <t>927,52</t>
  </si>
  <si>
    <t>920,74</t>
  </si>
  <si>
    <t>923,45</t>
  </si>
  <si>
    <t>917,97</t>
  </si>
  <si>
    <t>918,42</t>
  </si>
  <si>
    <t>955,73</t>
  </si>
  <si>
    <t>931,02</t>
  </si>
  <si>
    <t>934,89</t>
  </si>
  <si>
    <t>925,9</t>
  </si>
  <si>
    <t>984,03</t>
  </si>
  <si>
    <t>987,21</t>
  </si>
  <si>
    <t>905,01</t>
  </si>
  <si>
    <t>893,23</t>
  </si>
  <si>
    <t>894,68</t>
  </si>
  <si>
    <t>893,43</t>
  </si>
  <si>
    <t>893,94</t>
  </si>
  <si>
    <t>894,35</t>
  </si>
  <si>
    <t>894,89</t>
  </si>
  <si>
    <t>896,58</t>
  </si>
  <si>
    <t>900,63</t>
  </si>
  <si>
    <t>925,07</t>
  </si>
  <si>
    <t>972,24</t>
  </si>
  <si>
    <t>1059,46</t>
  </si>
  <si>
    <t>1009,98</t>
  </si>
  <si>
    <t>1006,47</t>
  </si>
  <si>
    <t>996,18</t>
  </si>
  <si>
    <t>1002,77</t>
  </si>
  <si>
    <t>1002,05</t>
  </si>
  <si>
    <t>1012,85</t>
  </si>
  <si>
    <t>1115,04</t>
  </si>
  <si>
    <t>1177,21</t>
  </si>
  <si>
    <t>1211,35</t>
  </si>
  <si>
    <t>1167,74</t>
  </si>
  <si>
    <t>1134,05</t>
  </si>
  <si>
    <t>957,58</t>
  </si>
  <si>
    <t>904,02</t>
  </si>
  <si>
    <t>901,78</t>
  </si>
  <si>
    <t>892,18</t>
  </si>
  <si>
    <t>893,46</t>
  </si>
  <si>
    <t>894,49</t>
  </si>
  <si>
    <t>891,94</t>
  </si>
  <si>
    <t>892,6</t>
  </si>
  <si>
    <t>894,36</t>
  </si>
  <si>
    <t>899,69</t>
  </si>
  <si>
    <t>895,95</t>
  </si>
  <si>
    <t>905,79</t>
  </si>
  <si>
    <t>900,51</t>
  </si>
  <si>
    <t>889,19</t>
  </si>
  <si>
    <t>888,76</t>
  </si>
  <si>
    <t>894,56</t>
  </si>
  <si>
    <t>889,5</t>
  </si>
  <si>
    <t>888,97</t>
  </si>
  <si>
    <t>890,14</t>
  </si>
  <si>
    <t>936,04</t>
  </si>
  <si>
    <t>941,06</t>
  </si>
  <si>
    <t>936,98</t>
  </si>
  <si>
    <t>913,33</t>
  </si>
  <si>
    <t>899,86</t>
  </si>
  <si>
    <t>897,92</t>
  </si>
  <si>
    <t>891,29</t>
  </si>
  <si>
    <t>890,33</t>
  </si>
  <si>
    <t>887,03</t>
  </si>
  <si>
    <t>893,27</t>
  </si>
  <si>
    <t>889,02</t>
  </si>
  <si>
    <t>884,39</t>
  </si>
  <si>
    <t>875,48</t>
  </si>
  <si>
    <t>890,07</t>
  </si>
  <si>
    <t>894,12</t>
  </si>
  <si>
    <t>898,64</t>
  </si>
  <si>
    <t>899,89</t>
  </si>
  <si>
    <t>921,54</t>
  </si>
  <si>
    <t>926,76</t>
  </si>
  <si>
    <t>916,14</t>
  </si>
  <si>
    <t>911,84</t>
  </si>
  <si>
    <t>908,11</t>
  </si>
  <si>
    <t>905,93</t>
  </si>
  <si>
    <t>933,04</t>
  </si>
  <si>
    <t>953,29</t>
  </si>
  <si>
    <t>941,08</t>
  </si>
  <si>
    <t>912,83</t>
  </si>
  <si>
    <t>899,64</t>
  </si>
  <si>
    <t>898,34</t>
  </si>
  <si>
    <t>891,02</t>
  </si>
  <si>
    <t>892,1</t>
  </si>
  <si>
    <t>892,24</t>
  </si>
  <si>
    <t>888,01</t>
  </si>
  <si>
    <t>887,16</t>
  </si>
  <si>
    <t>878,48</t>
  </si>
  <si>
    <t>888,93</t>
  </si>
  <si>
    <t>896,98</t>
  </si>
  <si>
    <t>904,05</t>
  </si>
  <si>
    <t>906,28</t>
  </si>
  <si>
    <t>955,7</t>
  </si>
  <si>
    <t>935,14</t>
  </si>
  <si>
    <t>927,07</t>
  </si>
  <si>
    <t>905,04</t>
  </si>
  <si>
    <t>904,5</t>
  </si>
  <si>
    <t>904,66</t>
  </si>
  <si>
    <t>920,46</t>
  </si>
  <si>
    <t>936,2</t>
  </si>
  <si>
    <t>943,45</t>
  </si>
  <si>
    <t>959,19</t>
  </si>
  <si>
    <t>920,06</t>
  </si>
  <si>
    <t>900,75</t>
  </si>
  <si>
    <t>897,8</t>
  </si>
  <si>
    <t>892,03</t>
  </si>
  <si>
    <t>891,66</t>
  </si>
  <si>
    <t>886,03</t>
  </si>
  <si>
    <t>887,39</t>
  </si>
  <si>
    <t>853,45</t>
  </si>
  <si>
    <t>834,2</t>
  </si>
  <si>
    <t>853,21</t>
  </si>
  <si>
    <t>891,55</t>
  </si>
  <si>
    <t>898,37</t>
  </si>
  <si>
    <t>903,43</t>
  </si>
  <si>
    <t>889,05</t>
  </si>
  <si>
    <t>888,13</t>
  </si>
  <si>
    <t>888,78</t>
  </si>
  <si>
    <t>888,92</t>
  </si>
  <si>
    <t>890,03</t>
  </si>
  <si>
    <t>889,35</t>
  </si>
  <si>
    <t>902,17</t>
  </si>
  <si>
    <t>914,09</t>
  </si>
  <si>
    <t>888,75</t>
  </si>
  <si>
    <t>885,62</t>
  </si>
  <si>
    <t>888,68</t>
  </si>
  <si>
    <t>889,65</t>
  </si>
  <si>
    <t>891,59</t>
  </si>
  <si>
    <t>885,48</t>
  </si>
  <si>
    <t>884,68</t>
  </si>
  <si>
    <t>853,73</t>
  </si>
  <si>
    <t>814,7</t>
  </si>
  <si>
    <t>812,91</t>
  </si>
  <si>
    <t>842,47</t>
  </si>
  <si>
    <t>891,57</t>
  </si>
  <si>
    <t>897,25</t>
  </si>
  <si>
    <t>895,41</t>
  </si>
  <si>
    <t>903,2</t>
  </si>
  <si>
    <t>888,21</t>
  </si>
  <si>
    <t>887,71</t>
  </si>
  <si>
    <t>886,55</t>
  </si>
  <si>
    <t>886,44</t>
  </si>
  <si>
    <t>886,62</t>
  </si>
  <si>
    <t>888,06</t>
  </si>
  <si>
    <t>887,99</t>
  </si>
  <si>
    <t>901,58</t>
  </si>
  <si>
    <t>933,45</t>
  </si>
  <si>
    <t>903,26</t>
  </si>
  <si>
    <t>886,81</t>
  </si>
  <si>
    <t>888,28</t>
  </si>
  <si>
    <t>891,88</t>
  </si>
  <si>
    <t>891,54</t>
  </si>
  <si>
    <t>884,74</t>
  </si>
  <si>
    <t>883,7</t>
  </si>
  <si>
    <t>888,18</t>
  </si>
  <si>
    <t>888,2</t>
  </si>
  <si>
    <t>889,32</t>
  </si>
  <si>
    <t>890,91</t>
  </si>
  <si>
    <t>897,3</t>
  </si>
  <si>
    <t>919,58</t>
  </si>
  <si>
    <t>922,45</t>
  </si>
  <si>
    <t>1112,29</t>
  </si>
  <si>
    <t>1112,58</t>
  </si>
  <si>
    <t>1121,43</t>
  </si>
  <si>
    <t>1102,98</t>
  </si>
  <si>
    <t>1136,61</t>
  </si>
  <si>
    <t>1003,02</t>
  </si>
  <si>
    <t>1009,43</t>
  </si>
  <si>
    <t>1125,71</t>
  </si>
  <si>
    <t>1157,06</t>
  </si>
  <si>
    <t>1150,27</t>
  </si>
  <si>
    <t>1122,82</t>
  </si>
  <si>
    <t>973,35</t>
  </si>
  <si>
    <t>948,11</t>
  </si>
  <si>
    <t>903,28</t>
  </si>
  <si>
    <t>904,42</t>
  </si>
  <si>
    <t>898,6</t>
  </si>
  <si>
    <t>891,74</t>
  </si>
  <si>
    <t>895,37</t>
  </si>
  <si>
    <t>895,11</t>
  </si>
  <si>
    <t>896,09</t>
  </si>
  <si>
    <t>934,61</t>
  </si>
  <si>
    <t>932,11</t>
  </si>
  <si>
    <t>965,58</t>
  </si>
  <si>
    <t>975,23</t>
  </si>
  <si>
    <t>959,22</t>
  </si>
  <si>
    <t>951,92</t>
  </si>
  <si>
    <t>951,82</t>
  </si>
  <si>
    <t>955,76</t>
  </si>
  <si>
    <t>958,97</t>
  </si>
  <si>
    <t>970,53</t>
  </si>
  <si>
    <t>977,83</t>
  </si>
  <si>
    <t>978,97</t>
  </si>
  <si>
    <t>969,32</t>
  </si>
  <si>
    <t>950,83</t>
  </si>
  <si>
    <t>935,66</t>
  </si>
  <si>
    <t>901,14</t>
  </si>
  <si>
    <t>893,76</t>
  </si>
  <si>
    <t>898,39</t>
  </si>
  <si>
    <t>901,65</t>
  </si>
  <si>
    <t>943,7</t>
  </si>
  <si>
    <t>1007,35</t>
  </si>
  <si>
    <t>1172,14</t>
  </si>
  <si>
    <t>1346,5</t>
  </si>
  <si>
    <t>1376,43</t>
  </si>
  <si>
    <t>1367,24</t>
  </si>
  <si>
    <t>1374,74</t>
  </si>
  <si>
    <t>1366,18</t>
  </si>
  <si>
    <t>1365,6</t>
  </si>
  <si>
    <t>1391,52</t>
  </si>
  <si>
    <t>1438,81</t>
  </si>
  <si>
    <t>1450,59</t>
  </si>
  <si>
    <t>1437,11</t>
  </si>
  <si>
    <t>1416,79</t>
  </si>
  <si>
    <t>1377,07</t>
  </si>
  <si>
    <t>1400,57</t>
  </si>
  <si>
    <t>1444,58</t>
  </si>
  <si>
    <t>1060,03</t>
  </si>
  <si>
    <t>1034,32</t>
  </si>
  <si>
    <t>1054,67</t>
  </si>
  <si>
    <t>918,98</t>
  </si>
  <si>
    <t>902,2</t>
  </si>
  <si>
    <t>901,71</t>
  </si>
  <si>
    <t>902,11</t>
  </si>
  <si>
    <t>904,16</t>
  </si>
  <si>
    <t>1047,53</t>
  </si>
  <si>
    <t>1080,85</t>
  </si>
  <si>
    <t>1052,14</t>
  </si>
  <si>
    <t>1054,89</t>
  </si>
  <si>
    <t>1007,65</t>
  </si>
  <si>
    <t>1014,32</t>
  </si>
  <si>
    <t>1006,74</t>
  </si>
  <si>
    <t>1022,24</t>
  </si>
  <si>
    <t>1039,63</t>
  </si>
  <si>
    <t>1050,14</t>
  </si>
  <si>
    <t>1028,33</t>
  </si>
  <si>
    <t>1056,97</t>
  </si>
  <si>
    <t>1026,74</t>
  </si>
  <si>
    <t>1007,54</t>
  </si>
  <si>
    <t>982,64</t>
  </si>
  <si>
    <t>920,61</t>
  </si>
  <si>
    <t>901,28</t>
  </si>
  <si>
    <t>900,53</t>
  </si>
  <si>
    <t>895,84</t>
  </si>
  <si>
    <t>895,79</t>
  </si>
  <si>
    <t>900,82</t>
  </si>
  <si>
    <t>966,49</t>
  </si>
  <si>
    <t>1002,88</t>
  </si>
  <si>
    <t>1069,64</t>
  </si>
  <si>
    <t>995,88</t>
  </si>
  <si>
    <t>975,53</t>
  </si>
  <si>
    <t>962,94</t>
  </si>
  <si>
    <t>972,84</t>
  </si>
  <si>
    <t>961,04</t>
  </si>
  <si>
    <t>950,36</t>
  </si>
  <si>
    <t>966,32</t>
  </si>
  <si>
    <t>955,26</t>
  </si>
  <si>
    <t>957,71</t>
  </si>
  <si>
    <t>955,01</t>
  </si>
  <si>
    <t>945,74</t>
  </si>
  <si>
    <t>947,06</t>
  </si>
  <si>
    <t>899,88</t>
  </si>
  <si>
    <t>899,7</t>
  </si>
  <si>
    <t>898,66</t>
  </si>
  <si>
    <t>894,41</t>
  </si>
  <si>
    <t>895,82</t>
  </si>
  <si>
    <t>895,46</t>
  </si>
  <si>
    <t>897,17</t>
  </si>
  <si>
    <t>904,01</t>
  </si>
  <si>
    <t>936,79</t>
  </si>
  <si>
    <t>970,19</t>
  </si>
  <si>
    <t>1115,92</t>
  </si>
  <si>
    <t>1075,46</t>
  </si>
  <si>
    <t>1082,15</t>
  </si>
  <si>
    <t>1050,28</t>
  </si>
  <si>
    <t>1043,92</t>
  </si>
  <si>
    <t>1014,68</t>
  </si>
  <si>
    <t>1038,64</t>
  </si>
  <si>
    <t>1072,55</t>
  </si>
  <si>
    <t>1117,09</t>
  </si>
  <si>
    <t>1121,75</t>
  </si>
  <si>
    <t>1078,17</t>
  </si>
  <si>
    <t>978,21</t>
  </si>
  <si>
    <t>958,89</t>
  </si>
  <si>
    <t>909,7</t>
  </si>
  <si>
    <t>899,24</t>
  </si>
  <si>
    <t>893,71</t>
  </si>
  <si>
    <t>895,23</t>
  </si>
  <si>
    <t>894,17</t>
  </si>
  <si>
    <t>892,59</t>
  </si>
  <si>
    <t>891,89</t>
  </si>
  <si>
    <t>897,24</t>
  </si>
  <si>
    <t>898,47</t>
  </si>
  <si>
    <t>914,26</t>
  </si>
  <si>
    <t>937,63</t>
  </si>
  <si>
    <t>936,63</t>
  </si>
  <si>
    <t>890,55</t>
  </si>
  <si>
    <t>891,05</t>
  </si>
  <si>
    <t>896,79</t>
  </si>
  <si>
    <t>900,31</t>
  </si>
  <si>
    <t>902,07</t>
  </si>
  <si>
    <t>902,31</t>
  </si>
  <si>
    <t>902,61</t>
  </si>
  <si>
    <t>894,09</t>
  </si>
  <si>
    <t>892,74</t>
  </si>
  <si>
    <t>892,27</t>
  </si>
  <si>
    <t>891,51</t>
  </si>
  <si>
    <t>892,14</t>
  </si>
  <si>
    <t>886,02</t>
  </si>
  <si>
    <t>850,78</t>
  </si>
  <si>
    <t>813,07</t>
  </si>
  <si>
    <t>799,65</t>
  </si>
  <si>
    <t>815,29</t>
  </si>
  <si>
    <t>879,84</t>
  </si>
  <si>
    <t>887,89</t>
  </si>
  <si>
    <t>885,52</t>
  </si>
  <si>
    <t>898,44</t>
  </si>
  <si>
    <t>887,9</t>
  </si>
  <si>
    <t>879,21</t>
  </si>
  <si>
    <t>878,61</t>
  </si>
  <si>
    <t>878,31</t>
  </si>
  <si>
    <t>878,55</t>
  </si>
  <si>
    <t>880,45</t>
  </si>
  <si>
    <t>901,03</t>
  </si>
  <si>
    <t>894,99</t>
  </si>
  <si>
    <t>906,67</t>
  </si>
  <si>
    <t>895,58</t>
  </si>
  <si>
    <t>981,51</t>
  </si>
  <si>
    <t>964,49</t>
  </si>
  <si>
    <t>910,98</t>
  </si>
  <si>
    <t>896,75</t>
  </si>
  <si>
    <t>893,57</t>
  </si>
  <si>
    <t>895,06</t>
  </si>
  <si>
    <t>881,42</t>
  </si>
  <si>
    <t>843,37</t>
  </si>
  <si>
    <t>826,28</t>
  </si>
  <si>
    <t>836,06</t>
  </si>
  <si>
    <t>896,7</t>
  </si>
  <si>
    <t>898,85</t>
  </si>
  <si>
    <t>949,55</t>
  </si>
  <si>
    <t>972,82</t>
  </si>
  <si>
    <t>970,56</t>
  </si>
  <si>
    <t>954,68</t>
  </si>
  <si>
    <t>934,87</t>
  </si>
  <si>
    <t>917,98</t>
  </si>
  <si>
    <t>913,73</t>
  </si>
  <si>
    <t>928,69</t>
  </si>
  <si>
    <t>988,53</t>
  </si>
  <si>
    <t>991</t>
  </si>
  <si>
    <t>966,63</t>
  </si>
  <si>
    <t>953,41</t>
  </si>
  <si>
    <t>942,38</t>
  </si>
  <si>
    <t>984,5</t>
  </si>
  <si>
    <t>955,71</t>
  </si>
  <si>
    <t>899,79</t>
  </si>
  <si>
    <t>899,68</t>
  </si>
  <si>
    <t>900,37</t>
  </si>
  <si>
    <t>894,43</t>
  </si>
  <si>
    <t>893,86</t>
  </si>
  <si>
    <t>901,19</t>
  </si>
  <si>
    <t>902,65</t>
  </si>
  <si>
    <t>910,09</t>
  </si>
  <si>
    <t>990,87</t>
  </si>
  <si>
    <t>1029,83</t>
  </si>
  <si>
    <t>1070,05</t>
  </si>
  <si>
    <t>1089,7</t>
  </si>
  <si>
    <t>1083,06</t>
  </si>
  <si>
    <t>1072,77</t>
  </si>
  <si>
    <t>1088,17</t>
  </si>
  <si>
    <t>1127,56</t>
  </si>
  <si>
    <t>1153,17</t>
  </si>
  <si>
    <t>1163,07</t>
  </si>
  <si>
    <t>1140,53</t>
  </si>
  <si>
    <t>1086,57</t>
  </si>
  <si>
    <t>1026,24</t>
  </si>
  <si>
    <t>1005,33</t>
  </si>
  <si>
    <t>976,15</t>
  </si>
  <si>
    <t>900,3</t>
  </si>
  <si>
    <t>900,19</t>
  </si>
  <si>
    <t>901,26</t>
  </si>
  <si>
    <t>894,45</t>
  </si>
  <si>
    <t>887,28</t>
  </si>
  <si>
    <t>835,09</t>
  </si>
  <si>
    <t>885,05</t>
  </si>
  <si>
    <t>902,6</t>
  </si>
  <si>
    <t>904,24</t>
  </si>
  <si>
    <t>905,61</t>
  </si>
  <si>
    <t>978,39</t>
  </si>
  <si>
    <t>1025,57</t>
  </si>
  <si>
    <t>1054,57</t>
  </si>
  <si>
    <t>1055,12</t>
  </si>
  <si>
    <t>1054,65</t>
  </si>
  <si>
    <t>1063,92</t>
  </si>
  <si>
    <t>1112,67</t>
  </si>
  <si>
    <t>1137,68</t>
  </si>
  <si>
    <t>1186,2</t>
  </si>
  <si>
    <t>1174,08</t>
  </si>
  <si>
    <t>1120,7</t>
  </si>
  <si>
    <t>1044,03</t>
  </si>
  <si>
    <t>1004,15</t>
  </si>
  <si>
    <t>965,71</t>
  </si>
  <si>
    <t>899,72</t>
  </si>
  <si>
    <t>895,75</t>
  </si>
  <si>
    <t>895,92</t>
  </si>
  <si>
    <t>902,42</t>
  </si>
  <si>
    <t>904,75</t>
  </si>
  <si>
    <t>989,83</t>
  </si>
  <si>
    <t>1008,72</t>
  </si>
  <si>
    <t>1071,13</t>
  </si>
  <si>
    <t>1067,49</t>
  </si>
  <si>
    <t>1060,3</t>
  </si>
  <si>
    <t>1047,41</t>
  </si>
  <si>
    <t>1035,22</t>
  </si>
  <si>
    <t>1088,35</t>
  </si>
  <si>
    <t>1100,03</t>
  </si>
  <si>
    <t>1106,53</t>
  </si>
  <si>
    <t>1132,91</t>
  </si>
  <si>
    <t>1094,98</t>
  </si>
  <si>
    <t>1107,45</t>
  </si>
  <si>
    <t>1078,59</t>
  </si>
  <si>
    <t>1046,43</t>
  </si>
  <si>
    <t>994,02</t>
  </si>
  <si>
    <t>901,5</t>
  </si>
  <si>
    <t>901,41</t>
  </si>
  <si>
    <t>893,77</t>
  </si>
  <si>
    <t>893,15</t>
  </si>
  <si>
    <t>895,13</t>
  </si>
  <si>
    <t>904,26</t>
  </si>
  <si>
    <t>908,44</t>
  </si>
  <si>
    <t>1000,45</t>
  </si>
  <si>
    <t>1159,42</t>
  </si>
  <si>
    <t>1122,97</t>
  </si>
  <si>
    <t>1102,93</t>
  </si>
  <si>
    <t>975,43</t>
  </si>
  <si>
    <t>973,65</t>
  </si>
  <si>
    <t>979,22</t>
  </si>
  <si>
    <t>1035,78</t>
  </si>
  <si>
    <t>1078,82</t>
  </si>
  <si>
    <t>1053</t>
  </si>
  <si>
    <t>1058,42</t>
  </si>
  <si>
    <t>1047,66</t>
  </si>
  <si>
    <t>1017,18</t>
  </si>
  <si>
    <t>1000,89</t>
  </si>
  <si>
    <t>960,88</t>
  </si>
  <si>
    <t>900,13</t>
  </si>
  <si>
    <t>900,5</t>
  </si>
  <si>
    <t>901,05</t>
  </si>
  <si>
    <t>892,43</t>
  </si>
  <si>
    <t>888,61</t>
  </si>
  <si>
    <t>904,41</t>
  </si>
  <si>
    <t>920,45</t>
  </si>
  <si>
    <t>998,33</t>
  </si>
  <si>
    <t>1019,68</t>
  </si>
  <si>
    <t>1004,12</t>
  </si>
  <si>
    <t>997,33</t>
  </si>
  <si>
    <t>992,42</t>
  </si>
  <si>
    <t>988,55</t>
  </si>
  <si>
    <t>990,03</t>
  </si>
  <si>
    <t>996,81</t>
  </si>
  <si>
    <t>1002,69</t>
  </si>
  <si>
    <t>1003,28</t>
  </si>
  <si>
    <t>1007,22</t>
  </si>
  <si>
    <t>999,62</t>
  </si>
  <si>
    <t>993,5</t>
  </si>
  <si>
    <t>986,68</t>
  </si>
  <si>
    <t>960,5</t>
  </si>
  <si>
    <t>909,1</t>
  </si>
  <si>
    <t>901,34</t>
  </si>
  <si>
    <t>901,63</t>
  </si>
  <si>
    <t>894,3</t>
  </si>
  <si>
    <t>882,51</t>
  </si>
  <si>
    <t>890,42</t>
  </si>
  <si>
    <t>906,54</t>
  </si>
  <si>
    <t>931,98</t>
  </si>
  <si>
    <t>1008,51</t>
  </si>
  <si>
    <t>1053,38</t>
  </si>
  <si>
    <t>1048,96</t>
  </si>
  <si>
    <t>1047,46</t>
  </si>
  <si>
    <t>1033,01</t>
  </si>
  <si>
    <t>1003,66</t>
  </si>
  <si>
    <t>1004,84</t>
  </si>
  <si>
    <t>1020,76</t>
  </si>
  <si>
    <t>1038,98</t>
  </si>
  <si>
    <t>1042,42</t>
  </si>
  <si>
    <t>1052,72</t>
  </si>
  <si>
    <t>1036,43</t>
  </si>
  <si>
    <t>1020,2</t>
  </si>
  <si>
    <t>1010,61</t>
  </si>
  <si>
    <t>926,15</t>
  </si>
  <si>
    <t>903,27</t>
  </si>
  <si>
    <t>904,25</t>
  </si>
  <si>
    <t>898,92</t>
  </si>
  <si>
    <t>895,85</t>
  </si>
  <si>
    <t>897,31</t>
  </si>
  <si>
    <t>899,32</t>
  </si>
  <si>
    <t>907,6</t>
  </si>
  <si>
    <t>944,54</t>
  </si>
  <si>
    <t>1003,78</t>
  </si>
  <si>
    <t>1046,51</t>
  </si>
  <si>
    <t>1035,03</t>
  </si>
  <si>
    <t>1023,76</t>
  </si>
  <si>
    <t>1013,3</t>
  </si>
  <si>
    <t>1008,3</t>
  </si>
  <si>
    <t>1010,27</t>
  </si>
  <si>
    <t>1024,66</t>
  </si>
  <si>
    <t>1049,95</t>
  </si>
  <si>
    <t>1049,94</t>
  </si>
  <si>
    <t>1054,14</t>
  </si>
  <si>
    <t>1036,85</t>
  </si>
  <si>
    <t>1026,63</t>
  </si>
  <si>
    <t>1010,09</t>
  </si>
  <si>
    <t>977,59</t>
  </si>
  <si>
    <t>925,62</t>
  </si>
  <si>
    <t>903,74</t>
  </si>
  <si>
    <t>904,49</t>
  </si>
  <si>
    <t>0</t>
  </si>
  <si>
    <t>1,08</t>
  </si>
  <si>
    <t>101,43</t>
  </si>
  <si>
    <t>112,64</t>
  </si>
  <si>
    <t>39,44</t>
  </si>
  <si>
    <t>8,87</t>
  </si>
  <si>
    <t>35,6</t>
  </si>
  <si>
    <t>39,54</t>
  </si>
  <si>
    <t>30,52</t>
  </si>
  <si>
    <t>1,2</t>
  </si>
  <si>
    <t>0,65</t>
  </si>
  <si>
    <t>2,25</t>
  </si>
  <si>
    <t>2,26</t>
  </si>
  <si>
    <t>0,81</t>
  </si>
  <si>
    <t>15,82</t>
  </si>
  <si>
    <t>36,3</t>
  </si>
  <si>
    <t>4,47</t>
  </si>
  <si>
    <t>1,96</t>
  </si>
  <si>
    <t>0,2</t>
  </si>
  <si>
    <t>3,28</t>
  </si>
  <si>
    <t>7,77</t>
  </si>
  <si>
    <t>1,33</t>
  </si>
  <si>
    <t>0,12</t>
  </si>
  <si>
    <t>1,73</t>
  </si>
  <si>
    <t>7,58</t>
  </si>
  <si>
    <t>1,56</t>
  </si>
  <si>
    <t>2,35</t>
  </si>
  <si>
    <t>3,04</t>
  </si>
  <si>
    <t>62,83</t>
  </si>
  <si>
    <t>70,27</t>
  </si>
  <si>
    <t>34,61</t>
  </si>
  <si>
    <t>68,91</t>
  </si>
  <si>
    <t>32,95</t>
  </si>
  <si>
    <t>20,78</t>
  </si>
  <si>
    <t>54,12</t>
  </si>
  <si>
    <t>75,5</t>
  </si>
  <si>
    <t>53,98</t>
  </si>
  <si>
    <t>8,19</t>
  </si>
  <si>
    <t>13,85</t>
  </si>
  <si>
    <t>1,78</t>
  </si>
  <si>
    <t>2,3</t>
  </si>
  <si>
    <t>1,9</t>
  </si>
  <si>
    <t>2,51</t>
  </si>
  <si>
    <t>11,38</t>
  </si>
  <si>
    <t>36,21</t>
  </si>
  <si>
    <t>79,42</t>
  </si>
  <si>
    <t>16,52</t>
  </si>
  <si>
    <t>40,17</t>
  </si>
  <si>
    <t>1,57</t>
  </si>
  <si>
    <t>2,74</t>
  </si>
  <si>
    <t>2,68</t>
  </si>
  <si>
    <t>3,26</t>
  </si>
  <si>
    <t>35,39</t>
  </si>
  <si>
    <t>230,08</t>
  </si>
  <si>
    <t>203,05</t>
  </si>
  <si>
    <t>108,7</t>
  </si>
  <si>
    <t>144,71</t>
  </si>
  <si>
    <t>103,61</t>
  </si>
  <si>
    <t>108,71</t>
  </si>
  <si>
    <t>96,72</t>
  </si>
  <si>
    <t>106,78</t>
  </si>
  <si>
    <t>128,84</t>
  </si>
  <si>
    <t>98,34</t>
  </si>
  <si>
    <t>469,23</t>
  </si>
  <si>
    <t>462,68</t>
  </si>
  <si>
    <t>172,89</t>
  </si>
  <si>
    <t>55,77</t>
  </si>
  <si>
    <t>30,99</t>
  </si>
  <si>
    <t>73,5</t>
  </si>
  <si>
    <t>10,83</t>
  </si>
  <si>
    <t>3,17</t>
  </si>
  <si>
    <t>2,8</t>
  </si>
  <si>
    <t>2,45</t>
  </si>
  <si>
    <t>2,73</t>
  </si>
  <si>
    <t>2,99</t>
  </si>
  <si>
    <t>71,33</t>
  </si>
  <si>
    <t>124,48</t>
  </si>
  <si>
    <t>65,25</t>
  </si>
  <si>
    <t>11,48</t>
  </si>
  <si>
    <t>13,81</t>
  </si>
  <si>
    <t>41,45</t>
  </si>
  <si>
    <t>14,82</t>
  </si>
  <si>
    <t>132,4</t>
  </si>
  <si>
    <t>6,43</t>
  </si>
  <si>
    <t>31,45</t>
  </si>
  <si>
    <t>1,4</t>
  </si>
  <si>
    <t>2,66</t>
  </si>
  <si>
    <t>2,94</t>
  </si>
  <si>
    <t>8</t>
  </si>
  <si>
    <t>7,55</t>
  </si>
  <si>
    <t>11,29</t>
  </si>
  <si>
    <t>10,42</t>
  </si>
  <si>
    <t>0,07</t>
  </si>
  <si>
    <t>0,74</t>
  </si>
  <si>
    <t>13,9</t>
  </si>
  <si>
    <t>32,05</t>
  </si>
  <si>
    <t>129,3</t>
  </si>
  <si>
    <t>0,3</t>
  </si>
  <si>
    <t>1,23</t>
  </si>
  <si>
    <t>0,13</t>
  </si>
  <si>
    <t>32,6</t>
  </si>
  <si>
    <t>17,89</t>
  </si>
  <si>
    <t>10,58</t>
  </si>
  <si>
    <t>14,83</t>
  </si>
  <si>
    <t>1,69</t>
  </si>
  <si>
    <t>0,56</t>
  </si>
  <si>
    <t>14,73</t>
  </si>
  <si>
    <t>46,92</t>
  </si>
  <si>
    <t>68,92</t>
  </si>
  <si>
    <t>11,7</t>
  </si>
  <si>
    <t>13,74</t>
  </si>
  <si>
    <t>6,82</t>
  </si>
  <si>
    <t>39,07</t>
  </si>
  <si>
    <t>8,39</t>
  </si>
  <si>
    <t>16,03</t>
  </si>
  <si>
    <t>99,55</t>
  </si>
  <si>
    <t>91,32</t>
  </si>
  <si>
    <t>87,34</t>
  </si>
  <si>
    <t>1,07</t>
  </si>
  <si>
    <t>72,21</t>
  </si>
  <si>
    <t>72,54</t>
  </si>
  <si>
    <t>1,28</t>
  </si>
  <si>
    <t>0,84</t>
  </si>
  <si>
    <t>35,73</t>
  </si>
  <si>
    <t>75,13</t>
  </si>
  <si>
    <t>78,57</t>
  </si>
  <si>
    <t>49,97</t>
  </si>
  <si>
    <t>15,78</t>
  </si>
  <si>
    <t>83,98</t>
  </si>
  <si>
    <t>99,93</t>
  </si>
  <si>
    <t>91,38</t>
  </si>
  <si>
    <t>91,08</t>
  </si>
  <si>
    <t>58,18</t>
  </si>
  <si>
    <t>39,97</t>
  </si>
  <si>
    <t>70,6</t>
  </si>
  <si>
    <t>98,63</t>
  </si>
  <si>
    <t>117,59</t>
  </si>
  <si>
    <t>249,93</t>
  </si>
  <si>
    <t>159,56</t>
  </si>
  <si>
    <t>5,33</t>
  </si>
  <si>
    <t>0,46</t>
  </si>
  <si>
    <t>7,08</t>
  </si>
  <si>
    <t>1,8</t>
  </si>
  <si>
    <t>7,01</t>
  </si>
  <si>
    <t>1,04</t>
  </si>
  <si>
    <t>51,57</t>
  </si>
  <si>
    <t>149,19</t>
  </si>
  <si>
    <t>17,04</t>
  </si>
  <si>
    <t>9,13</t>
  </si>
  <si>
    <t>16,53</t>
  </si>
  <si>
    <t>85,08</t>
  </si>
  <si>
    <t>108,52</t>
  </si>
  <si>
    <t>67,24</t>
  </si>
  <si>
    <t>54,19</t>
  </si>
  <si>
    <t>19,83</t>
  </si>
  <si>
    <t>22,46</t>
  </si>
  <si>
    <t>28,45</t>
  </si>
  <si>
    <t>32,47</t>
  </si>
  <si>
    <t>173,08</t>
  </si>
  <si>
    <t>220,47</t>
  </si>
  <si>
    <t>218,51</t>
  </si>
  <si>
    <t>150,4</t>
  </si>
  <si>
    <t>0,19</t>
  </si>
  <si>
    <t>53,87</t>
  </si>
  <si>
    <t>0,68</t>
  </si>
  <si>
    <t>9,81</t>
  </si>
  <si>
    <t>7,73</t>
  </si>
  <si>
    <t>53,57</t>
  </si>
  <si>
    <t>138,82</t>
  </si>
  <si>
    <t>223,79</t>
  </si>
  <si>
    <t>120,03</t>
  </si>
  <si>
    <t>126,93</t>
  </si>
  <si>
    <t>98,28</t>
  </si>
  <si>
    <t>96,45</t>
  </si>
  <si>
    <t>85,57</t>
  </si>
  <si>
    <t>86,39</t>
  </si>
  <si>
    <t>111,51</t>
  </si>
  <si>
    <t>136,49</t>
  </si>
  <si>
    <t>149,72</t>
  </si>
  <si>
    <t>174,12</t>
  </si>
  <si>
    <t>144,58</t>
  </si>
  <si>
    <t>61,15</t>
  </si>
  <si>
    <t>14,8</t>
  </si>
  <si>
    <t>7,71</t>
  </si>
  <si>
    <t>37,3</t>
  </si>
  <si>
    <t>54,77</t>
  </si>
  <si>
    <t>78,53</t>
  </si>
  <si>
    <t>34,09</t>
  </si>
  <si>
    <t>27,4</t>
  </si>
  <si>
    <t>47,71</t>
  </si>
  <si>
    <t>38,99</t>
  </si>
  <si>
    <t>5,43</t>
  </si>
  <si>
    <t>18,85</t>
  </si>
  <si>
    <t>2,37</t>
  </si>
  <si>
    <t>114,07</t>
  </si>
  <si>
    <t>156,65</t>
  </si>
  <si>
    <t>271,2</t>
  </si>
  <si>
    <t>162,85</t>
  </si>
  <si>
    <t>207,36</t>
  </si>
  <si>
    <t>100,7</t>
  </si>
  <si>
    <t>67,49</t>
  </si>
  <si>
    <t>52,59</t>
  </si>
  <si>
    <t>31,25</t>
  </si>
  <si>
    <t>84,04</t>
  </si>
  <si>
    <t>74,22</t>
  </si>
  <si>
    <t>66,59</t>
  </si>
  <si>
    <t>36,98</t>
  </si>
  <si>
    <t>34,99</t>
  </si>
  <si>
    <t>0,06</t>
  </si>
  <si>
    <t>47,75</t>
  </si>
  <si>
    <t>222,85</t>
  </si>
  <si>
    <t>244,02</t>
  </si>
  <si>
    <t>106,26</t>
  </si>
  <si>
    <t>121,69</t>
  </si>
  <si>
    <t>73,01</t>
  </si>
  <si>
    <t>40,66</t>
  </si>
  <si>
    <t>45,82</t>
  </si>
  <si>
    <t>4,22</t>
  </si>
  <si>
    <t>2,03</t>
  </si>
  <si>
    <t>27,91</t>
  </si>
  <si>
    <t>23,54</t>
  </si>
  <si>
    <t>6,73</t>
  </si>
  <si>
    <t>1,22</t>
  </si>
  <si>
    <t>5,88</t>
  </si>
  <si>
    <t>13,5</t>
  </si>
  <si>
    <t>14,19</t>
  </si>
  <si>
    <t>14,63</t>
  </si>
  <si>
    <t>12,45</t>
  </si>
  <si>
    <t>14,2</t>
  </si>
  <si>
    <t>5,78</t>
  </si>
  <si>
    <t>12,3</t>
  </si>
  <si>
    <t>10,93</t>
  </si>
  <si>
    <t>10,65</t>
  </si>
  <si>
    <t>27,25</t>
  </si>
  <si>
    <t>43,18</t>
  </si>
  <si>
    <t>2,95</t>
  </si>
  <si>
    <t>69,71</t>
  </si>
  <si>
    <t>74,49</t>
  </si>
  <si>
    <t>3,89</t>
  </si>
  <si>
    <t>19,3</t>
  </si>
  <si>
    <t>6,12</t>
  </si>
  <si>
    <t>20,71</t>
  </si>
  <si>
    <t>57,6</t>
  </si>
  <si>
    <t>96,92</t>
  </si>
  <si>
    <t>91,67</t>
  </si>
  <si>
    <t>23,32</t>
  </si>
  <si>
    <t>1,09</t>
  </si>
  <si>
    <t>0,15</t>
  </si>
  <si>
    <t>3,09</t>
  </si>
  <si>
    <t>4,21</t>
  </si>
  <si>
    <t>3,82</t>
  </si>
  <si>
    <t>46,74</t>
  </si>
  <si>
    <t>129,78</t>
  </si>
  <si>
    <t>51,02</t>
  </si>
  <si>
    <t>36,42</t>
  </si>
  <si>
    <t>59,74</t>
  </si>
  <si>
    <t>13,29</t>
  </si>
  <si>
    <t>1,42</t>
  </si>
  <si>
    <t>12,69</t>
  </si>
  <si>
    <t>2,78</t>
  </si>
  <si>
    <t>13,15</t>
  </si>
  <si>
    <t>33,58</t>
  </si>
  <si>
    <t>20,83</t>
  </si>
  <si>
    <t>21,26</t>
  </si>
  <si>
    <t>4,43</t>
  </si>
  <si>
    <t>2,81</t>
  </si>
  <si>
    <t>61,33</t>
  </si>
  <si>
    <t>70,97</t>
  </si>
  <si>
    <t>111,68</t>
  </si>
  <si>
    <t>39,27</t>
  </si>
  <si>
    <t>54,16</t>
  </si>
  <si>
    <t>66,45</t>
  </si>
  <si>
    <t>64,54</t>
  </si>
  <si>
    <t>47,24</t>
  </si>
  <si>
    <t>121,05</t>
  </si>
  <si>
    <t>127,43</t>
  </si>
  <si>
    <t>117,64</t>
  </si>
  <si>
    <t>123,41</t>
  </si>
  <si>
    <t>82,62</t>
  </si>
  <si>
    <t>81,95</t>
  </si>
  <si>
    <t>58,21</t>
  </si>
  <si>
    <t>1,81</t>
  </si>
  <si>
    <t>5,25</t>
  </si>
  <si>
    <t>10,95</t>
  </si>
  <si>
    <t>10,98</t>
  </si>
  <si>
    <t>119,54</t>
  </si>
  <si>
    <t>242,03</t>
  </si>
  <si>
    <t>299,34</t>
  </si>
  <si>
    <t>173,28</t>
  </si>
  <si>
    <t>202,47</t>
  </si>
  <si>
    <t>193,58</t>
  </si>
  <si>
    <t>139,71</t>
  </si>
  <si>
    <t>170,27</t>
  </si>
  <si>
    <t>217,6</t>
  </si>
  <si>
    <t>225,36</t>
  </si>
  <si>
    <t>195,62</t>
  </si>
  <si>
    <t>155,3</t>
  </si>
  <si>
    <t>200,25</t>
  </si>
  <si>
    <t>55,96</t>
  </si>
  <si>
    <t>75,17</t>
  </si>
  <si>
    <t>31,73</t>
  </si>
  <si>
    <t>8,49</t>
  </si>
  <si>
    <t>8,74</t>
  </si>
  <si>
    <t>10,12</t>
  </si>
  <si>
    <t>14,88</t>
  </si>
  <si>
    <t>49,12</t>
  </si>
  <si>
    <t>143,72</t>
  </si>
  <si>
    <t>114,75</t>
  </si>
  <si>
    <t>59,09</t>
  </si>
  <si>
    <t>92,42</t>
  </si>
  <si>
    <t>71,88</t>
  </si>
  <si>
    <t>77,26</t>
  </si>
  <si>
    <t>77,81</t>
  </si>
  <si>
    <t>84,57</t>
  </si>
  <si>
    <t>171,75</t>
  </si>
  <si>
    <t>246,82</t>
  </si>
  <si>
    <t>250,74</t>
  </si>
  <si>
    <t>223,49</t>
  </si>
  <si>
    <t>73,06</t>
  </si>
  <si>
    <t>30,36</t>
  </si>
  <si>
    <t>2,96</t>
  </si>
  <si>
    <t>16,59</t>
  </si>
  <si>
    <t>8,27</t>
  </si>
  <si>
    <t>10,14</t>
  </si>
  <si>
    <t>10,56</t>
  </si>
  <si>
    <t>140,22</t>
  </si>
  <si>
    <t>97,41</t>
  </si>
  <si>
    <t>40,37</t>
  </si>
  <si>
    <t>37,9</t>
  </si>
  <si>
    <t>32,58</t>
  </si>
  <si>
    <t>33,06</t>
  </si>
  <si>
    <t>25,53</t>
  </si>
  <si>
    <t>0,96</t>
  </si>
  <si>
    <t>28,17</t>
  </si>
  <si>
    <t>32,64</t>
  </si>
  <si>
    <t>31,83</t>
  </si>
  <si>
    <t>3,34</t>
  </si>
  <si>
    <t>8,37</t>
  </si>
  <si>
    <t>3,47</t>
  </si>
  <si>
    <t>50,78</t>
  </si>
  <si>
    <t>43,66</t>
  </si>
  <si>
    <t>18,28</t>
  </si>
  <si>
    <t>29,79</t>
  </si>
  <si>
    <t>30,18</t>
  </si>
  <si>
    <t>23,19</t>
  </si>
  <si>
    <t>10,8</t>
  </si>
  <si>
    <t>13,01</t>
  </si>
  <si>
    <t>46,3</t>
  </si>
  <si>
    <t>45,28</t>
  </si>
  <si>
    <t>47,94</t>
  </si>
  <si>
    <t>68,94</t>
  </si>
  <si>
    <t>14,41</t>
  </si>
  <si>
    <t>64,84</t>
  </si>
  <si>
    <t>39,34</t>
  </si>
  <si>
    <t>12,16</t>
  </si>
  <si>
    <t>98,99</t>
  </si>
  <si>
    <t>148,76</t>
  </si>
  <si>
    <t>199,19</t>
  </si>
  <si>
    <t>176,97</t>
  </si>
  <si>
    <t>211,99</t>
  </si>
  <si>
    <t>278,04</t>
  </si>
  <si>
    <t>156,63</t>
  </si>
  <si>
    <t>13,48</t>
  </si>
  <si>
    <t>45,05</t>
  </si>
  <si>
    <t>17,03</t>
  </si>
  <si>
    <t>61,63</t>
  </si>
  <si>
    <t>254,97</t>
  </si>
  <si>
    <t>269,65</t>
  </si>
  <si>
    <t>177,95</t>
  </si>
  <si>
    <t>192,48</t>
  </si>
  <si>
    <t>188,54</t>
  </si>
  <si>
    <t>85,18</t>
  </si>
  <si>
    <t>82,64</t>
  </si>
  <si>
    <t>195,71</t>
  </si>
  <si>
    <t>93,94</t>
  </si>
  <si>
    <t>168,88</t>
  </si>
  <si>
    <t>46,2</t>
  </si>
  <si>
    <t>154,72</t>
  </si>
  <si>
    <t>146,11</t>
  </si>
  <si>
    <t>78,21</t>
  </si>
  <si>
    <t>65,8</t>
  </si>
  <si>
    <t>76,98</t>
  </si>
  <si>
    <t>21,64</t>
  </si>
  <si>
    <t>61,18</t>
  </si>
  <si>
    <t>143,65</t>
  </si>
  <si>
    <t>140,72</t>
  </si>
  <si>
    <t>470,25</t>
  </si>
  <si>
    <t>103,4</t>
  </si>
  <si>
    <t>4,49</t>
  </si>
  <si>
    <t>80,01</t>
  </si>
  <si>
    <t>10,19</t>
  </si>
  <si>
    <t>58,5</t>
  </si>
  <si>
    <t>37,83</t>
  </si>
  <si>
    <t>113,73</t>
  </si>
  <si>
    <t>242,67</t>
  </si>
  <si>
    <t>45,66</t>
  </si>
  <si>
    <t>34,17</t>
  </si>
  <si>
    <t>17,73</t>
  </si>
  <si>
    <t>24,68</t>
  </si>
  <si>
    <t>92,1</t>
  </si>
  <si>
    <t>104,55</t>
  </si>
  <si>
    <t>19,68</t>
  </si>
  <si>
    <t>499,09</t>
  </si>
  <si>
    <t>70,69</t>
  </si>
  <si>
    <t>70,65</t>
  </si>
  <si>
    <t>18,43</t>
  </si>
  <si>
    <t>42,94</t>
  </si>
  <si>
    <t>21,96</t>
  </si>
  <si>
    <t>1,87</t>
  </si>
  <si>
    <t>88,25</t>
  </si>
  <si>
    <t>24,01</t>
  </si>
  <si>
    <t>49,53</t>
  </si>
  <si>
    <t>67,83</t>
  </si>
  <si>
    <t>74,45</t>
  </si>
  <si>
    <t>179,22</t>
  </si>
  <si>
    <t>61,27</t>
  </si>
  <si>
    <t>86,59</t>
  </si>
  <si>
    <t>241,55</t>
  </si>
  <si>
    <t>189,68</t>
  </si>
  <si>
    <t>308,15</t>
  </si>
  <si>
    <t>371,05</t>
  </si>
  <si>
    <t>191,6</t>
  </si>
  <si>
    <t>144,08</t>
  </si>
  <si>
    <t>90,62</t>
  </si>
  <si>
    <t>66,01</t>
  </si>
  <si>
    <t>101,26</t>
  </si>
  <si>
    <t>68,41</t>
  </si>
  <si>
    <t>150,42</t>
  </si>
  <si>
    <t>22,68</t>
  </si>
  <si>
    <t>7,63</t>
  </si>
  <si>
    <t>37,62</t>
  </si>
  <si>
    <t>63,3</t>
  </si>
  <si>
    <t>2,43</t>
  </si>
  <si>
    <t>22</t>
  </si>
  <si>
    <t>1,3</t>
  </si>
  <si>
    <t>5,72</t>
  </si>
  <si>
    <t>12,77</t>
  </si>
  <si>
    <t>20,03</t>
  </si>
  <si>
    <t>9,26</t>
  </si>
  <si>
    <t>8,46</t>
  </si>
  <si>
    <t>22,62</t>
  </si>
  <si>
    <t>32,4</t>
  </si>
  <si>
    <t>205,07</t>
  </si>
  <si>
    <t>67,52</t>
  </si>
  <si>
    <t>29,84</t>
  </si>
  <si>
    <t>76,56</t>
  </si>
  <si>
    <t>44,76</t>
  </si>
  <si>
    <t>11,24</t>
  </si>
  <si>
    <t>58,81</t>
  </si>
  <si>
    <t>61,65</t>
  </si>
  <si>
    <t>15,56</t>
  </si>
  <si>
    <t>26,91</t>
  </si>
  <si>
    <t>1,63</t>
  </si>
  <si>
    <t>21,71</t>
  </si>
  <si>
    <t>6,25</t>
  </si>
  <si>
    <t>2,67</t>
  </si>
  <si>
    <t>38,7</t>
  </si>
  <si>
    <t>38,06</t>
  </si>
  <si>
    <t>75,65</t>
  </si>
  <si>
    <t>117,8</t>
  </si>
  <si>
    <t>123,13</t>
  </si>
  <si>
    <t>113,21</t>
  </si>
  <si>
    <t>132</t>
  </si>
  <si>
    <t>114,52</t>
  </si>
  <si>
    <t>160,5</t>
  </si>
  <si>
    <t>75,8</t>
  </si>
  <si>
    <t>66,53</t>
  </si>
  <si>
    <t>51,39</t>
  </si>
  <si>
    <t>88,49</t>
  </si>
  <si>
    <t>16,48</t>
  </si>
  <si>
    <t>35,17</t>
  </si>
  <si>
    <t>11,36</t>
  </si>
  <si>
    <t>1,74</t>
  </si>
  <si>
    <t>71,73</t>
  </si>
  <si>
    <t>240,82</t>
  </si>
  <si>
    <t>195,17</t>
  </si>
  <si>
    <t>178,19</t>
  </si>
  <si>
    <t>39,23</t>
  </si>
  <si>
    <t>0,24</t>
  </si>
  <si>
    <t>58,49</t>
  </si>
  <si>
    <t>83,93</t>
  </si>
  <si>
    <t>165,48</t>
  </si>
  <si>
    <t>220,55</t>
  </si>
  <si>
    <t>17,08</t>
  </si>
  <si>
    <t>228,02</t>
  </si>
  <si>
    <t>7,4</t>
  </si>
  <si>
    <t>9,24</t>
  </si>
  <si>
    <t>43</t>
  </si>
  <si>
    <t>153,79</t>
  </si>
  <si>
    <t>88,12</t>
  </si>
  <si>
    <t>181,48</t>
  </si>
  <si>
    <t>11,53</t>
  </si>
  <si>
    <t>54,17</t>
  </si>
  <si>
    <t>20,25</t>
  </si>
  <si>
    <t>15,16</t>
  </si>
  <si>
    <t>3,46</t>
  </si>
  <si>
    <t>0,03</t>
  </si>
  <si>
    <t>12,17</t>
  </si>
  <si>
    <t>96,13</t>
  </si>
  <si>
    <t>27,12</t>
  </si>
  <si>
    <t>121,96</t>
  </si>
  <si>
    <t>62,17</t>
  </si>
  <si>
    <t>92,53</t>
  </si>
  <si>
    <t>9,77</t>
  </si>
  <si>
    <t>5,95</t>
  </si>
  <si>
    <t>115,77</t>
  </si>
  <si>
    <t>93,8</t>
  </si>
  <si>
    <t>63,53</t>
  </si>
  <si>
    <t>248,48</t>
  </si>
  <si>
    <t>96,66</t>
  </si>
  <si>
    <t>190,28</t>
  </si>
  <si>
    <t>205,98</t>
  </si>
  <si>
    <t>174,16</t>
  </si>
  <si>
    <t>188,15</t>
  </si>
  <si>
    <t>134,19</t>
  </si>
  <si>
    <t>336,3</t>
  </si>
  <si>
    <t>65,86</t>
  </si>
  <si>
    <t>32,12</t>
  </si>
  <si>
    <t>6,55</t>
  </si>
  <si>
    <t>7,59</t>
  </si>
  <si>
    <t>7,35</t>
  </si>
  <si>
    <t>0,76</t>
  </si>
  <si>
    <t>200,76</t>
  </si>
  <si>
    <t>147,75</t>
  </si>
  <si>
    <t>115,11</t>
  </si>
  <si>
    <t>63,59</t>
  </si>
  <si>
    <t>82,65</t>
  </si>
  <si>
    <t>79,88</t>
  </si>
  <si>
    <t>21,18</t>
  </si>
  <si>
    <t>65,31</t>
  </si>
  <si>
    <t>52,45</t>
  </si>
  <si>
    <t>44,91</t>
  </si>
  <si>
    <t>45,81</t>
  </si>
  <si>
    <t>115,98</t>
  </si>
  <si>
    <t>111,86</t>
  </si>
  <si>
    <t>198,21</t>
  </si>
  <si>
    <t>64,18</t>
  </si>
  <si>
    <t>136,48</t>
  </si>
  <si>
    <t>29,14</t>
  </si>
  <si>
    <t>104,31</t>
  </si>
  <si>
    <t>130,32</t>
  </si>
  <si>
    <t>139,4</t>
  </si>
  <si>
    <t>90,47</t>
  </si>
  <si>
    <t>1,53</t>
  </si>
  <si>
    <t>51,8</t>
  </si>
  <si>
    <t>131,19</t>
  </si>
  <si>
    <t>130,56</t>
  </si>
  <si>
    <t>51,73</t>
  </si>
  <si>
    <t>77,53</t>
  </si>
  <si>
    <t>75,6</t>
  </si>
  <si>
    <t>88,67</t>
  </si>
  <si>
    <t>152,61</t>
  </si>
  <si>
    <t>24,27</t>
  </si>
  <si>
    <t>42,56</t>
  </si>
  <si>
    <t>9,7</t>
  </si>
  <si>
    <t>8,14</t>
  </si>
  <si>
    <t>157,13</t>
  </si>
  <si>
    <t>201,67</t>
  </si>
  <si>
    <t>11,65</t>
  </si>
  <si>
    <t>84,52</t>
  </si>
  <si>
    <t>35,8</t>
  </si>
  <si>
    <t>18,71</t>
  </si>
  <si>
    <t>114,36</t>
  </si>
  <si>
    <t>93,51</t>
  </si>
  <si>
    <t>35,03</t>
  </si>
  <si>
    <t>0,62</t>
  </si>
  <si>
    <t>55,62</t>
  </si>
  <si>
    <t>41,07</t>
  </si>
  <si>
    <t>301,28</t>
  </si>
  <si>
    <t>367,08</t>
  </si>
  <si>
    <t>209,6</t>
  </si>
  <si>
    <t>72,96</t>
  </si>
  <si>
    <t>304,32</t>
  </si>
  <si>
    <t>484,17</t>
  </si>
  <si>
    <t>351,12</t>
  </si>
  <si>
    <t>37,8</t>
  </si>
  <si>
    <t>198,66</t>
  </si>
  <si>
    <t>45,1</t>
  </si>
  <si>
    <t>336,85</t>
  </si>
  <si>
    <t>67,55</t>
  </si>
  <si>
    <t>33,41</t>
  </si>
  <si>
    <t>20,38</t>
  </si>
  <si>
    <t>233,17</t>
  </si>
  <si>
    <t>26,49</t>
  </si>
  <si>
    <t>58,64</t>
  </si>
  <si>
    <t>17,7</t>
  </si>
  <si>
    <t>18,8</t>
  </si>
  <si>
    <t>17,62</t>
  </si>
  <si>
    <t>21,38</t>
  </si>
  <si>
    <t>173,41</t>
  </si>
  <si>
    <t>202,72</t>
  </si>
  <si>
    <t>402,7</t>
  </si>
  <si>
    <t>909,44</t>
  </si>
  <si>
    <t>194,15</t>
  </si>
  <si>
    <t>352,05</t>
  </si>
  <si>
    <t>166,16</t>
  </si>
  <si>
    <t>0,01</t>
  </si>
  <si>
    <t>83,9</t>
  </si>
  <si>
    <t>6,99</t>
  </si>
  <si>
    <t>0,79</t>
  </si>
  <si>
    <t>45,83</t>
  </si>
  <si>
    <t>52,61</t>
  </si>
  <si>
    <t>14,61</t>
  </si>
  <si>
    <t>91,11</t>
  </si>
  <si>
    <t>62,66</t>
  </si>
  <si>
    <t>132,23</t>
  </si>
  <si>
    <t>95,19</t>
  </si>
  <si>
    <t>202,41</t>
  </si>
  <si>
    <t>169,19</t>
  </si>
  <si>
    <t>0,16</t>
  </si>
  <si>
    <t>5,08</t>
  </si>
  <si>
    <t>69,61</t>
  </si>
  <si>
    <t>15,59</t>
  </si>
  <si>
    <t>98,73</t>
  </si>
  <si>
    <t>105,09</t>
  </si>
  <si>
    <t>1,58</t>
  </si>
  <si>
    <t>7,37</t>
  </si>
  <si>
    <t>38,81</t>
  </si>
  <si>
    <t>129,91</t>
  </si>
  <si>
    <t>81,28</t>
  </si>
  <si>
    <t>55,69</t>
  </si>
  <si>
    <t>195,14</t>
  </si>
  <si>
    <t>378,65</t>
  </si>
  <si>
    <t>825,54</t>
  </si>
  <si>
    <t>154,49</t>
  </si>
  <si>
    <t>2,98</t>
  </si>
  <si>
    <t>3,65</t>
  </si>
  <si>
    <t>3,12</t>
  </si>
  <si>
    <t>7,06</t>
  </si>
  <si>
    <t>17,18</t>
  </si>
  <si>
    <t>102,15</t>
  </si>
  <si>
    <t>39,3</t>
  </si>
  <si>
    <t>96,44</t>
  </si>
  <si>
    <t>4,78</t>
  </si>
  <si>
    <t>5,13</t>
  </si>
  <si>
    <t>18,69</t>
  </si>
  <si>
    <t>153,43</t>
  </si>
  <si>
    <t>137,7</t>
  </si>
  <si>
    <t>258,74</t>
  </si>
  <si>
    <t>254,4</t>
  </si>
  <si>
    <t>401,83</t>
  </si>
  <si>
    <t>910,32</t>
  </si>
  <si>
    <t>346,65</t>
  </si>
  <si>
    <t>176,99</t>
  </si>
  <si>
    <t>98,26</t>
  </si>
  <si>
    <t>75,25</t>
  </si>
  <si>
    <t>46,37</t>
  </si>
  <si>
    <t>2,47</t>
  </si>
  <si>
    <t>3,6</t>
  </si>
  <si>
    <t>40,65</t>
  </si>
  <si>
    <t>69,65</t>
  </si>
  <si>
    <t>95,4</t>
  </si>
  <si>
    <t>104,62</t>
  </si>
  <si>
    <t>41,06</t>
  </si>
  <si>
    <t>16,83</t>
  </si>
  <si>
    <t>89,82</t>
  </si>
  <si>
    <t>66,5</t>
  </si>
  <si>
    <t>59,61</t>
  </si>
  <si>
    <t>5,05</t>
  </si>
  <si>
    <t>15,42</t>
  </si>
  <si>
    <t>96,17</t>
  </si>
  <si>
    <t>89,14</t>
  </si>
  <si>
    <t>148,46</t>
  </si>
  <si>
    <t>163,71</t>
  </si>
  <si>
    <t>120,15</t>
  </si>
  <si>
    <t>350,22</t>
  </si>
  <si>
    <t>180,06</t>
  </si>
  <si>
    <t>57,71</t>
  </si>
  <si>
    <t>77,14</t>
  </si>
  <si>
    <t>8,81</t>
  </si>
  <si>
    <t>87,48</t>
  </si>
  <si>
    <t>79,59</t>
  </si>
  <si>
    <t>47,1</t>
  </si>
  <si>
    <t>53,58</t>
  </si>
  <si>
    <t>62,85</t>
  </si>
  <si>
    <t>30,42</t>
  </si>
  <si>
    <t>138,09</t>
  </si>
  <si>
    <t>155,25</t>
  </si>
  <si>
    <t>111,69</t>
  </si>
  <si>
    <t>84,56</t>
  </si>
  <si>
    <t>224,93</t>
  </si>
  <si>
    <t>916,67</t>
  </si>
  <si>
    <t>147,04</t>
  </si>
  <si>
    <t>135,11</t>
  </si>
  <si>
    <t>63,06</t>
  </si>
  <si>
    <t>85,32</t>
  </si>
  <si>
    <t>72,03</t>
  </si>
  <si>
    <t>20,32</t>
  </si>
  <si>
    <t>26,95</t>
  </si>
  <si>
    <t>38,64</t>
  </si>
  <si>
    <t>10,97</t>
  </si>
  <si>
    <t>58,14</t>
  </si>
  <si>
    <t>23,81</t>
  </si>
  <si>
    <t>57,32</t>
  </si>
  <si>
    <t>52,85</t>
  </si>
  <si>
    <t>106,13</t>
  </si>
  <si>
    <t>72,86</t>
  </si>
  <si>
    <t>16,11</t>
  </si>
  <si>
    <t>20,57</t>
  </si>
  <si>
    <t>48,92</t>
  </si>
  <si>
    <t>104,67</t>
  </si>
  <si>
    <t>77,15</t>
  </si>
  <si>
    <t>61,66</t>
  </si>
  <si>
    <t>116,28</t>
  </si>
  <si>
    <t>80,26</t>
  </si>
  <si>
    <t>43,74</t>
  </si>
  <si>
    <t>44,46</t>
  </si>
  <si>
    <t>6,84</t>
  </si>
  <si>
    <t>30,21</t>
  </si>
  <si>
    <t>53,5</t>
  </si>
  <si>
    <t>62,11</t>
  </si>
  <si>
    <t>24,56</t>
  </si>
  <si>
    <t>114,16</t>
  </si>
  <si>
    <t>110,5</t>
  </si>
  <si>
    <t>4,65</t>
  </si>
  <si>
    <t>363,95</t>
  </si>
  <si>
    <t>877,98</t>
  </si>
  <si>
    <t>876,93</t>
  </si>
  <si>
    <t>880,49</t>
  </si>
  <si>
    <t>893,89</t>
  </si>
  <si>
    <t>999,03</t>
  </si>
  <si>
    <t>1104,55</t>
  </si>
  <si>
    <t>1113,82</t>
  </si>
  <si>
    <t>1135,76</t>
  </si>
  <si>
    <t>1132,17</t>
  </si>
  <si>
    <t>1083,98</t>
  </si>
  <si>
    <t>1110,13</t>
  </si>
  <si>
    <t>1089,3</t>
  </si>
  <si>
    <t>1095,57</t>
  </si>
  <si>
    <t>1158,47</t>
  </si>
  <si>
    <t>1185,51</t>
  </si>
  <si>
    <t>1194,19</t>
  </si>
  <si>
    <t>1179,39</t>
  </si>
  <si>
    <t>1138,77</t>
  </si>
  <si>
    <t>1114,51</t>
  </si>
  <si>
    <t>1065,57</t>
  </si>
  <si>
    <t>962,41</t>
  </si>
  <si>
    <t>882,83</t>
  </si>
  <si>
    <t>869,59</t>
  </si>
  <si>
    <t>876,45</t>
  </si>
  <si>
    <t>877,3</t>
  </si>
  <si>
    <t>877,68</t>
  </si>
  <si>
    <t>879,1</t>
  </si>
  <si>
    <t>881,47</t>
  </si>
  <si>
    <t>889,96</t>
  </si>
  <si>
    <t>911,03</t>
  </si>
  <si>
    <t>914,44</t>
  </si>
  <si>
    <t>918,06</t>
  </si>
  <si>
    <t>907,89</t>
  </si>
  <si>
    <t>917,46</t>
  </si>
  <si>
    <t>915,68</t>
  </si>
  <si>
    <t>916,23</t>
  </si>
  <si>
    <t>920,02</t>
  </si>
  <si>
    <t>920,31</t>
  </si>
  <si>
    <t>965,84</t>
  </si>
  <si>
    <t>925,82</t>
  </si>
  <si>
    <t>910,12</t>
  </si>
  <si>
    <t>894,94</t>
  </si>
  <si>
    <t>882,2</t>
  </si>
  <si>
    <t>870,96</t>
  </si>
  <si>
    <t>874,47</t>
  </si>
  <si>
    <t>874,34</t>
  </si>
  <si>
    <t>876,97</t>
  </si>
  <si>
    <t>878,19</t>
  </si>
  <si>
    <t>878,35</t>
  </si>
  <si>
    <t>878,88</t>
  </si>
  <si>
    <t>879,08</t>
  </si>
  <si>
    <t>876,56</t>
  </si>
  <si>
    <t>887,61</t>
  </si>
  <si>
    <t>889,41</t>
  </si>
  <si>
    <t>999,53</t>
  </si>
  <si>
    <t>965</t>
  </si>
  <si>
    <t>927,45</t>
  </si>
  <si>
    <t>1010,18</t>
  </si>
  <si>
    <t>1003,82</t>
  </si>
  <si>
    <t>1033,82</t>
  </si>
  <si>
    <t>1085,15</t>
  </si>
  <si>
    <t>1108,73</t>
  </si>
  <si>
    <t>1153,92</t>
  </si>
  <si>
    <t>1079,2</t>
  </si>
  <si>
    <t>983,74</t>
  </si>
  <si>
    <t>897,52</t>
  </si>
  <si>
    <t>880,41</t>
  </si>
  <si>
    <t>874,71</t>
  </si>
  <si>
    <t>875,64</t>
  </si>
  <si>
    <t>875,55</t>
  </si>
  <si>
    <t>876,67</t>
  </si>
  <si>
    <t>877,51</t>
  </si>
  <si>
    <t>874,94</t>
  </si>
  <si>
    <t>878,52</t>
  </si>
  <si>
    <t>875,99</t>
  </si>
  <si>
    <t>886,64</t>
  </si>
  <si>
    <t>923,17</t>
  </si>
  <si>
    <t>946,5</t>
  </si>
  <si>
    <t>1025,47</t>
  </si>
  <si>
    <t>1021,66</t>
  </si>
  <si>
    <t>1020,21</t>
  </si>
  <si>
    <t>1018,53</t>
  </si>
  <si>
    <t>1026,37</t>
  </si>
  <si>
    <t>1085,76</t>
  </si>
  <si>
    <t>1142,8</t>
  </si>
  <si>
    <t>1180,96</t>
  </si>
  <si>
    <t>1214,53</t>
  </si>
  <si>
    <t>1181,81</t>
  </si>
  <si>
    <t>1067,21</t>
  </si>
  <si>
    <t>938,6</t>
  </si>
  <si>
    <t>883,48</t>
  </si>
  <si>
    <t>876,2</t>
  </si>
  <si>
    <t>875,14</t>
  </si>
  <si>
    <t>875,57</t>
  </si>
  <si>
    <t>876,76</t>
  </si>
  <si>
    <t>877,58</t>
  </si>
  <si>
    <t>877,25</t>
  </si>
  <si>
    <t>878,14</t>
  </si>
  <si>
    <t>872,86</t>
  </si>
  <si>
    <t>883,2</t>
  </si>
  <si>
    <t>921,86</t>
  </si>
  <si>
    <t>948,85</t>
  </si>
  <si>
    <t>953,1</t>
  </si>
  <si>
    <t>948,07</t>
  </si>
  <si>
    <t>949,44</t>
  </si>
  <si>
    <t>944,75</t>
  </si>
  <si>
    <t>939,89</t>
  </si>
  <si>
    <t>960,82</t>
  </si>
  <si>
    <t>978,12</t>
  </si>
  <si>
    <t>994,43</t>
  </si>
  <si>
    <t>983,32</t>
  </si>
  <si>
    <t>957,85</t>
  </si>
  <si>
    <t>915,02</t>
  </si>
  <si>
    <t>882,89</t>
  </si>
  <si>
    <t>870,2</t>
  </si>
  <si>
    <t>873,12</t>
  </si>
  <si>
    <t>870,16</t>
  </si>
  <si>
    <t>869,9</t>
  </si>
  <si>
    <t>871,14</t>
  </si>
  <si>
    <t>871,95</t>
  </si>
  <si>
    <t>874,03</t>
  </si>
  <si>
    <t>890,7</t>
  </si>
  <si>
    <t>964,24</t>
  </si>
  <si>
    <t>998,14</t>
  </si>
  <si>
    <t>939,94</t>
  </si>
  <si>
    <t>913,29</t>
  </si>
  <si>
    <t>910,07</t>
  </si>
  <si>
    <t>896,33</t>
  </si>
  <si>
    <t>915,04</t>
  </si>
  <si>
    <t>950,24</t>
  </si>
  <si>
    <t>968</t>
  </si>
  <si>
    <t>977,13</t>
  </si>
  <si>
    <t>1008,04</t>
  </si>
  <si>
    <t>974,97</t>
  </si>
  <si>
    <t>953,63</t>
  </si>
  <si>
    <t>921,49</t>
  </si>
  <si>
    <t>885,22</t>
  </si>
  <si>
    <t>874,49</t>
  </si>
  <si>
    <t>871,61</t>
  </si>
  <si>
    <t>870,84</t>
  </si>
  <si>
    <t>873,55</t>
  </si>
  <si>
    <t>873,97</t>
  </si>
  <si>
    <t>874,5</t>
  </si>
  <si>
    <t>876,42</t>
  </si>
  <si>
    <t>879,53</t>
  </si>
  <si>
    <t>901,76</t>
  </si>
  <si>
    <t>926,59</t>
  </si>
  <si>
    <t>983,21</t>
  </si>
  <si>
    <t>956,11</t>
  </si>
  <si>
    <t>956,98</t>
  </si>
  <si>
    <t>951,21</t>
  </si>
  <si>
    <t>950,86</t>
  </si>
  <si>
    <t>950,04</t>
  </si>
  <si>
    <t>958,75</t>
  </si>
  <si>
    <t>956,94</t>
  </si>
  <si>
    <t>986,1</t>
  </si>
  <si>
    <t>995,32</t>
  </si>
  <si>
    <t>981,46</t>
  </si>
  <si>
    <t>979</t>
  </si>
  <si>
    <t>948,6</t>
  </si>
  <si>
    <t>913,41</t>
  </si>
  <si>
    <t>882,3</t>
  </si>
  <si>
    <t>873,8</t>
  </si>
  <si>
    <t>873,56</t>
  </si>
  <si>
    <t>874,24</t>
  </si>
  <si>
    <t>874,66</t>
  </si>
  <si>
    <t>874,93</t>
  </si>
  <si>
    <t>876,38</t>
  </si>
  <si>
    <t>879,81</t>
  </si>
  <si>
    <t>890,13</t>
  </si>
  <si>
    <t>889,47</t>
  </si>
  <si>
    <t>978,41</t>
  </si>
  <si>
    <t>916,24</t>
  </si>
  <si>
    <t>907,01</t>
  </si>
  <si>
    <t>900,23</t>
  </si>
  <si>
    <t>902,94</t>
  </si>
  <si>
    <t>897,46</t>
  </si>
  <si>
    <t>897,91</t>
  </si>
  <si>
    <t>935,22</t>
  </si>
  <si>
    <t>910,51</t>
  </si>
  <si>
    <t>914,38</t>
  </si>
  <si>
    <t>905,39</t>
  </si>
  <si>
    <t>963,52</t>
  </si>
  <si>
    <t>966,7</t>
  </si>
  <si>
    <t>884,5</t>
  </si>
  <si>
    <t>872,72</t>
  </si>
  <si>
    <t>874,17</t>
  </si>
  <si>
    <t>872,92</t>
  </si>
  <si>
    <t>873,43</t>
  </si>
  <si>
    <t>873,84</t>
  </si>
  <si>
    <t>874,38</t>
  </si>
  <si>
    <t>876,07</t>
  </si>
  <si>
    <t>880,12</t>
  </si>
  <si>
    <t>904,56</t>
  </si>
  <si>
    <t>951,73</t>
  </si>
  <si>
    <t>1038,95</t>
  </si>
  <si>
    <t>989,47</t>
  </si>
  <si>
    <t>985,96</t>
  </si>
  <si>
    <t>975,67</t>
  </si>
  <si>
    <t>982,26</t>
  </si>
  <si>
    <t>981,54</t>
  </si>
  <si>
    <t>992,34</t>
  </si>
  <si>
    <t>1094,53</t>
  </si>
  <si>
    <t>1156,7</t>
  </si>
  <si>
    <t>1190,84</t>
  </si>
  <si>
    <t>1147,23</t>
  </si>
  <si>
    <t>1113,54</t>
  </si>
  <si>
    <t>937,07</t>
  </si>
  <si>
    <t>883,51</t>
  </si>
  <si>
    <t>881,27</t>
  </si>
  <si>
    <t>871,67</t>
  </si>
  <si>
    <t>872,95</t>
  </si>
  <si>
    <t>873,98</t>
  </si>
  <si>
    <t>871,43</t>
  </si>
  <si>
    <t>872,09</t>
  </si>
  <si>
    <t>873,85</t>
  </si>
  <si>
    <t>879,18</t>
  </si>
  <si>
    <t>875,44</t>
  </si>
  <si>
    <t>885,28</t>
  </si>
  <si>
    <t>880</t>
  </si>
  <si>
    <t>868,68</t>
  </si>
  <si>
    <t>868,25</t>
  </si>
  <si>
    <t>874,05</t>
  </si>
  <si>
    <t>868,99</t>
  </si>
  <si>
    <t>868,46</t>
  </si>
  <si>
    <t>869,63</t>
  </si>
  <si>
    <t>915,53</t>
  </si>
  <si>
    <t>920,55</t>
  </si>
  <si>
    <t>916,47</t>
  </si>
  <si>
    <t>892,82</t>
  </si>
  <si>
    <t>879,35</t>
  </si>
  <si>
    <t>877,41</t>
  </si>
  <si>
    <t>870,78</t>
  </si>
  <si>
    <t>869,82</t>
  </si>
  <si>
    <t>866,52</t>
  </si>
  <si>
    <t>872,76</t>
  </si>
  <si>
    <t>868,51</t>
  </si>
  <si>
    <t>863,88</t>
  </si>
  <si>
    <t>854,97</t>
  </si>
  <si>
    <t>869,56</t>
  </si>
  <si>
    <t>873,61</t>
  </si>
  <si>
    <t>878,13</t>
  </si>
  <si>
    <t>879,38</t>
  </si>
  <si>
    <t>906,25</t>
  </si>
  <si>
    <t>895,63</t>
  </si>
  <si>
    <t>891,33</t>
  </si>
  <si>
    <t>887,6</t>
  </si>
  <si>
    <t>885,42</t>
  </si>
  <si>
    <t>912,53</t>
  </si>
  <si>
    <t>932,78</t>
  </si>
  <si>
    <t>920,57</t>
  </si>
  <si>
    <t>892,32</t>
  </si>
  <si>
    <t>879,13</t>
  </si>
  <si>
    <t>877,83</t>
  </si>
  <si>
    <t>870,51</t>
  </si>
  <si>
    <t>871,59</t>
  </si>
  <si>
    <t>871,73</t>
  </si>
  <si>
    <t>867,5</t>
  </si>
  <si>
    <t>866,65</t>
  </si>
  <si>
    <t>857,97</t>
  </si>
  <si>
    <t>868,42</t>
  </si>
  <si>
    <t>876,47</t>
  </si>
  <si>
    <t>883,54</t>
  </si>
  <si>
    <t>885,77</t>
  </si>
  <si>
    <t>935,19</t>
  </si>
  <si>
    <t>914,63</t>
  </si>
  <si>
    <t>906,56</t>
  </si>
  <si>
    <t>884,53</t>
  </si>
  <si>
    <t>883,99</t>
  </si>
  <si>
    <t>884,15</t>
  </si>
  <si>
    <t>899,95</t>
  </si>
  <si>
    <t>915,69</t>
  </si>
  <si>
    <t>922,94</t>
  </si>
  <si>
    <t>938,68</t>
  </si>
  <si>
    <t>899,55</t>
  </si>
  <si>
    <t>880,24</t>
  </si>
  <si>
    <t>877,29</t>
  </si>
  <si>
    <t>871,52</t>
  </si>
  <si>
    <t>871,15</t>
  </si>
  <si>
    <t>865,52</t>
  </si>
  <si>
    <t>866,88</t>
  </si>
  <si>
    <t>832,94</t>
  </si>
  <si>
    <t>813,69</t>
  </si>
  <si>
    <t>832,7</t>
  </si>
  <si>
    <t>871,04</t>
  </si>
  <si>
    <t>877,86</t>
  </si>
  <si>
    <t>882,92</t>
  </si>
  <si>
    <t>868,54</t>
  </si>
  <si>
    <t>867,62</t>
  </si>
  <si>
    <t>868,27</t>
  </si>
  <si>
    <t>868,41</t>
  </si>
  <si>
    <t>869,52</t>
  </si>
  <si>
    <t>868,84</t>
  </si>
  <si>
    <t>881,66</t>
  </si>
  <si>
    <t>893,58</t>
  </si>
  <si>
    <t>868,24</t>
  </si>
  <si>
    <t>865,11</t>
  </si>
  <si>
    <t>868,17</t>
  </si>
  <si>
    <t>869,14</t>
  </si>
  <si>
    <t>871,08</t>
  </si>
  <si>
    <t>864,97</t>
  </si>
  <si>
    <t>864,17</t>
  </si>
  <si>
    <t>833,22</t>
  </si>
  <si>
    <t>794,19</t>
  </si>
  <si>
    <t>792,4</t>
  </si>
  <si>
    <t>821,96</t>
  </si>
  <si>
    <t>871,06</t>
  </si>
  <si>
    <t>876,74</t>
  </si>
  <si>
    <t>874,9</t>
  </si>
  <si>
    <t>882,69</t>
  </si>
  <si>
    <t>867,7</t>
  </si>
  <si>
    <t>867,2</t>
  </si>
  <si>
    <t>866,04</t>
  </si>
  <si>
    <t>865,93</t>
  </si>
  <si>
    <t>866,11</t>
  </si>
  <si>
    <t>867,55</t>
  </si>
  <si>
    <t>867,48</t>
  </si>
  <si>
    <t>881,07</t>
  </si>
  <si>
    <t>912,94</t>
  </si>
  <si>
    <t>882,75</t>
  </si>
  <si>
    <t>866,3</t>
  </si>
  <si>
    <t>867,77</t>
  </si>
  <si>
    <t>871,37</t>
  </si>
  <si>
    <t>871,03</t>
  </si>
  <si>
    <t>864,23</t>
  </si>
  <si>
    <t>863,19</t>
  </si>
  <si>
    <t>867,67</t>
  </si>
  <si>
    <t>867,69</t>
  </si>
  <si>
    <t>868,81</t>
  </si>
  <si>
    <t>870,4</t>
  </si>
  <si>
    <t>876,79</t>
  </si>
  <si>
    <t>899,07</t>
  </si>
  <si>
    <t>901,94</t>
  </si>
  <si>
    <t>1091,78</t>
  </si>
  <si>
    <t>1092,07</t>
  </si>
  <si>
    <t>1100,92</t>
  </si>
  <si>
    <t>1082,47</t>
  </si>
  <si>
    <t>1116,1</t>
  </si>
  <si>
    <t>982,51</t>
  </si>
  <si>
    <t>988,92</t>
  </si>
  <si>
    <t>1105,2</t>
  </si>
  <si>
    <t>1136,55</t>
  </si>
  <si>
    <t>1129,76</t>
  </si>
  <si>
    <t>1102,31</t>
  </si>
  <si>
    <t>952,84</t>
  </si>
  <si>
    <t>927,6</t>
  </si>
  <si>
    <t>882,77</t>
  </si>
  <si>
    <t>883,91</t>
  </si>
  <si>
    <t>878,09</t>
  </si>
  <si>
    <t>871,23</t>
  </si>
  <si>
    <t>874,86</t>
  </si>
  <si>
    <t>874,6</t>
  </si>
  <si>
    <t>875,58</t>
  </si>
  <si>
    <t>914,1</t>
  </si>
  <si>
    <t>911,6</t>
  </si>
  <si>
    <t>945,07</t>
  </si>
  <si>
    <t>954,72</t>
  </si>
  <si>
    <t>938,71</t>
  </si>
  <si>
    <t>931,41</t>
  </si>
  <si>
    <t>931,31</t>
  </si>
  <si>
    <t>935,25</t>
  </si>
  <si>
    <t>938,46</t>
  </si>
  <si>
    <t>950,02</t>
  </si>
  <si>
    <t>957,32</t>
  </si>
  <si>
    <t>958,46</t>
  </si>
  <si>
    <t>948,81</t>
  </si>
  <si>
    <t>930,32</t>
  </si>
  <si>
    <t>915,15</t>
  </si>
  <si>
    <t>880,63</t>
  </si>
  <si>
    <t>873,25</t>
  </si>
  <si>
    <t>877,88</t>
  </si>
  <si>
    <t>881,14</t>
  </si>
  <si>
    <t>923,19</t>
  </si>
  <si>
    <t>986,84</t>
  </si>
  <si>
    <t>1151,63</t>
  </si>
  <si>
    <t>1325,99</t>
  </si>
  <si>
    <t>1355,92</t>
  </si>
  <si>
    <t>1346,73</t>
  </si>
  <si>
    <t>1354,23</t>
  </si>
  <si>
    <t>1345,67</t>
  </si>
  <si>
    <t>1345,09</t>
  </si>
  <si>
    <t>1371,01</t>
  </si>
  <si>
    <t>1418,3</t>
  </si>
  <si>
    <t>1430,08</t>
  </si>
  <si>
    <t>1416,6</t>
  </si>
  <si>
    <t>1396,28</t>
  </si>
  <si>
    <t>1356,56</t>
  </si>
  <si>
    <t>1380,06</t>
  </si>
  <si>
    <t>1424,07</t>
  </si>
  <si>
    <t>1039,52</t>
  </si>
  <si>
    <t>1013,81</t>
  </si>
  <si>
    <t>1034,16</t>
  </si>
  <si>
    <t>881,69</t>
  </si>
  <si>
    <t>881,2</t>
  </si>
  <si>
    <t>881,6</t>
  </si>
  <si>
    <t>883,65</t>
  </si>
  <si>
    <t>1027,02</t>
  </si>
  <si>
    <t>1060,34</t>
  </si>
  <si>
    <t>1031,63</t>
  </si>
  <si>
    <t>1034,38</t>
  </si>
  <si>
    <t>987,14</t>
  </si>
  <si>
    <t>993,81</t>
  </si>
  <si>
    <t>986,23</t>
  </si>
  <si>
    <t>1001,73</t>
  </si>
  <si>
    <t>1019,12</t>
  </si>
  <si>
    <t>1029,63</t>
  </si>
  <si>
    <t>1007,82</t>
  </si>
  <si>
    <t>1036,46</t>
  </si>
  <si>
    <t>1006,23</t>
  </si>
  <si>
    <t>987,03</t>
  </si>
  <si>
    <t>962,13</t>
  </si>
  <si>
    <t>900,1</t>
  </si>
  <si>
    <t>880,77</t>
  </si>
  <si>
    <t>880,02</t>
  </si>
  <si>
    <t>875,33</t>
  </si>
  <si>
    <t>875,28</t>
  </si>
  <si>
    <t>880,31</t>
  </si>
  <si>
    <t>945,98</t>
  </si>
  <si>
    <t>982,37</t>
  </si>
  <si>
    <t>1049,13</t>
  </si>
  <si>
    <t>975,37</t>
  </si>
  <si>
    <t>955,02</t>
  </si>
  <si>
    <t>942,43</t>
  </si>
  <si>
    <t>952,33</t>
  </si>
  <si>
    <t>929,85</t>
  </si>
  <si>
    <t>945,81</t>
  </si>
  <si>
    <t>934,75</t>
  </si>
  <si>
    <t>937,2</t>
  </si>
  <si>
    <t>934,5</t>
  </si>
  <si>
    <t>925,23</t>
  </si>
  <si>
    <t>926,55</t>
  </si>
  <si>
    <t>879,37</t>
  </si>
  <si>
    <t>879,19</t>
  </si>
  <si>
    <t>878,15</t>
  </si>
  <si>
    <t>873,9</t>
  </si>
  <si>
    <t>875,31</t>
  </si>
  <si>
    <t>874,95</t>
  </si>
  <si>
    <t>876,66</t>
  </si>
  <si>
    <t>883,5</t>
  </si>
  <si>
    <t>916,28</t>
  </si>
  <si>
    <t>949,68</t>
  </si>
  <si>
    <t>1095,41</t>
  </si>
  <si>
    <t>1054,95</t>
  </si>
  <si>
    <t>1061,64</t>
  </si>
  <si>
    <t>1029,77</t>
  </si>
  <si>
    <t>1023,41</t>
  </si>
  <si>
    <t>994,17</t>
  </si>
  <si>
    <t>1018,13</t>
  </si>
  <si>
    <t>1052,04</t>
  </si>
  <si>
    <t>1096,58</t>
  </si>
  <si>
    <t>1101,24</t>
  </si>
  <si>
    <t>1057,66</t>
  </si>
  <si>
    <t>957,7</t>
  </si>
  <si>
    <t>938,38</t>
  </si>
  <si>
    <t>878,73</t>
  </si>
  <si>
    <t>873,2</t>
  </si>
  <si>
    <t>874,72</t>
  </si>
  <si>
    <t>873,66</t>
  </si>
  <si>
    <t>872,08</t>
  </si>
  <si>
    <t>871,38</t>
  </si>
  <si>
    <t>876,73</t>
  </si>
  <si>
    <t>877,96</t>
  </si>
  <si>
    <t>893,75</t>
  </si>
  <si>
    <t>917,12</t>
  </si>
  <si>
    <t>916,12</t>
  </si>
  <si>
    <t>870,04</t>
  </si>
  <si>
    <t>870,54</t>
  </si>
  <si>
    <t>876,28</t>
  </si>
  <si>
    <t>879,8</t>
  </si>
  <si>
    <t>881,56</t>
  </si>
  <si>
    <t>881,8</t>
  </si>
  <si>
    <t>882,1</t>
  </si>
  <si>
    <t>873,58</t>
  </si>
  <si>
    <t>872,23</t>
  </si>
  <si>
    <t>871,76</t>
  </si>
  <si>
    <t>871</t>
  </si>
  <si>
    <t>871,63</t>
  </si>
  <si>
    <t>865,51</t>
  </si>
  <si>
    <t>830,27</t>
  </si>
  <si>
    <t>792,56</t>
  </si>
  <si>
    <t>779,14</t>
  </si>
  <si>
    <t>794,78</t>
  </si>
  <si>
    <t>859,33</t>
  </si>
  <si>
    <t>867,38</t>
  </si>
  <si>
    <t>865,01</t>
  </si>
  <si>
    <t>877,93</t>
  </si>
  <si>
    <t>867,39</t>
  </si>
  <si>
    <t>858,7</t>
  </si>
  <si>
    <t>858,1</t>
  </si>
  <si>
    <t>857,8</t>
  </si>
  <si>
    <t>858,04</t>
  </si>
  <si>
    <t>859,94</t>
  </si>
  <si>
    <t>880,52</t>
  </si>
  <si>
    <t>874,48</t>
  </si>
  <si>
    <t>886,16</t>
  </si>
  <si>
    <t>875,07</t>
  </si>
  <si>
    <t>961</t>
  </si>
  <si>
    <t>943,98</t>
  </si>
  <si>
    <t>890,47</t>
  </si>
  <si>
    <t>876,24</t>
  </si>
  <si>
    <t>873,06</t>
  </si>
  <si>
    <t>874,55</t>
  </si>
  <si>
    <t>860,91</t>
  </si>
  <si>
    <t>822,86</t>
  </si>
  <si>
    <t>805,77</t>
  </si>
  <si>
    <t>815,55</t>
  </si>
  <si>
    <t>876,19</t>
  </si>
  <si>
    <t>878,34</t>
  </si>
  <si>
    <t>929,04</t>
  </si>
  <si>
    <t>952,31</t>
  </si>
  <si>
    <t>950,05</t>
  </si>
  <si>
    <t>934,17</t>
  </si>
  <si>
    <t>914,36</t>
  </si>
  <si>
    <t>897,47</t>
  </si>
  <si>
    <t>893,22</t>
  </si>
  <si>
    <t>908,18</t>
  </si>
  <si>
    <t>968,02</t>
  </si>
  <si>
    <t>970,49</t>
  </si>
  <si>
    <t>946,12</t>
  </si>
  <si>
    <t>932,9</t>
  </si>
  <si>
    <t>921,87</t>
  </si>
  <si>
    <t>963,99</t>
  </si>
  <si>
    <t>935,2</t>
  </si>
  <si>
    <t>879,28</t>
  </si>
  <si>
    <t>879,17</t>
  </si>
  <si>
    <t>879,86</t>
  </si>
  <si>
    <t>873,92</t>
  </si>
  <si>
    <t>873,35</t>
  </si>
  <si>
    <t>880,68</t>
  </si>
  <si>
    <t>882,14</t>
  </si>
  <si>
    <t>889,58</t>
  </si>
  <si>
    <t>970,36</t>
  </si>
  <si>
    <t>1009,32</t>
  </si>
  <si>
    <t>1049,54</t>
  </si>
  <si>
    <t>1069,19</t>
  </si>
  <si>
    <t>1062,55</t>
  </si>
  <si>
    <t>1052,26</t>
  </si>
  <si>
    <t>1067,66</t>
  </si>
  <si>
    <t>1107,05</t>
  </si>
  <si>
    <t>1132,66</t>
  </si>
  <si>
    <t>1142,56</t>
  </si>
  <si>
    <t>1120,02</t>
  </si>
  <si>
    <t>1066,06</t>
  </si>
  <si>
    <t>1005,73</t>
  </si>
  <si>
    <t>984,82</t>
  </si>
  <si>
    <t>955,64</t>
  </si>
  <si>
    <t>879,79</t>
  </si>
  <si>
    <t>879,68</t>
  </si>
  <si>
    <t>880,75</t>
  </si>
  <si>
    <t>873,94</t>
  </si>
  <si>
    <t>866,77</t>
  </si>
  <si>
    <t>814,58</t>
  </si>
  <si>
    <t>864,54</t>
  </si>
  <si>
    <t>882,09</t>
  </si>
  <si>
    <t>883,73</t>
  </si>
  <si>
    <t>885,1</t>
  </si>
  <si>
    <t>957,88</t>
  </si>
  <si>
    <t>1005,06</t>
  </si>
  <si>
    <t>1034,06</t>
  </si>
  <si>
    <t>1034,61</t>
  </si>
  <si>
    <t>1034,14</t>
  </si>
  <si>
    <t>1043,41</t>
  </si>
  <si>
    <t>1092,16</t>
  </si>
  <si>
    <t>1117,17</t>
  </si>
  <si>
    <t>1165,69</t>
  </si>
  <si>
    <t>1153,57</t>
  </si>
  <si>
    <t>1100,19</t>
  </si>
  <si>
    <t>1023,52</t>
  </si>
  <si>
    <t>983,64</t>
  </si>
  <si>
    <t>945,2</t>
  </si>
  <si>
    <t>875,24</t>
  </si>
  <si>
    <t>875,41</t>
  </si>
  <si>
    <t>881,91</t>
  </si>
  <si>
    <t>884,24</t>
  </si>
  <si>
    <t>988,21</t>
  </si>
  <si>
    <t>1050,62</t>
  </si>
  <si>
    <t>1046,98</t>
  </si>
  <si>
    <t>1039,79</t>
  </si>
  <si>
    <t>1026,9</t>
  </si>
  <si>
    <t>1014,71</t>
  </si>
  <si>
    <t>1067,84</t>
  </si>
  <si>
    <t>1079,52</t>
  </si>
  <si>
    <t>1086,02</t>
  </si>
  <si>
    <t>1112,4</t>
  </si>
  <si>
    <t>1074,47</t>
  </si>
  <si>
    <t>1086,94</t>
  </si>
  <si>
    <t>1058,08</t>
  </si>
  <si>
    <t>1025,92</t>
  </si>
  <si>
    <t>973,51</t>
  </si>
  <si>
    <t>880,99</t>
  </si>
  <si>
    <t>880,9</t>
  </si>
  <si>
    <t>873,26</t>
  </si>
  <si>
    <t>872,64</t>
  </si>
  <si>
    <t>874,62</t>
  </si>
  <si>
    <t>883,75</t>
  </si>
  <si>
    <t>887,93</t>
  </si>
  <si>
    <t>979,94</t>
  </si>
  <si>
    <t>1138,91</t>
  </si>
  <si>
    <t>1102,46</t>
  </si>
  <si>
    <t>1082,42</t>
  </si>
  <si>
    <t>954,92</t>
  </si>
  <si>
    <t>953,14</t>
  </si>
  <si>
    <t>958,71</t>
  </si>
  <si>
    <t>1015,27</t>
  </si>
  <si>
    <t>1058,31</t>
  </si>
  <si>
    <t>1032,49</t>
  </si>
  <si>
    <t>1037,91</t>
  </si>
  <si>
    <t>1027,15</t>
  </si>
  <si>
    <t>996,67</t>
  </si>
  <si>
    <t>980,38</t>
  </si>
  <si>
    <t>940,37</t>
  </si>
  <si>
    <t>879,62</t>
  </si>
  <si>
    <t>879,99</t>
  </si>
  <si>
    <t>880,54</t>
  </si>
  <si>
    <t>871,92</t>
  </si>
  <si>
    <t>868,1</t>
  </si>
  <si>
    <t>883,9</t>
  </si>
  <si>
    <t>899,94</t>
  </si>
  <si>
    <t>977,82</t>
  </si>
  <si>
    <t>999,17</t>
  </si>
  <si>
    <t>983,61</t>
  </si>
  <si>
    <t>976,82</t>
  </si>
  <si>
    <t>971,91</t>
  </si>
  <si>
    <t>968,04</t>
  </si>
  <si>
    <t>969,52</t>
  </si>
  <si>
    <t>976,3</t>
  </si>
  <si>
    <t>982,18</t>
  </si>
  <si>
    <t>982,77</t>
  </si>
  <si>
    <t>986,71</t>
  </si>
  <si>
    <t>979,11</t>
  </si>
  <si>
    <t>972,99</t>
  </si>
  <si>
    <t>966,17</t>
  </si>
  <si>
    <t>939,99</t>
  </si>
  <si>
    <t>888,59</t>
  </si>
  <si>
    <t>880,83</t>
  </si>
  <si>
    <t>881,12</t>
  </si>
  <si>
    <t>873,79</t>
  </si>
  <si>
    <t>862</t>
  </si>
  <si>
    <t>869,91</t>
  </si>
  <si>
    <t>911,47</t>
  </si>
  <si>
    <t>988</t>
  </si>
  <si>
    <t>1032,87</t>
  </si>
  <si>
    <t>1028,45</t>
  </si>
  <si>
    <t>1026,95</t>
  </si>
  <si>
    <t>1012,5</t>
  </si>
  <si>
    <t>983,15</t>
  </si>
  <si>
    <t>984,33</t>
  </si>
  <si>
    <t>1000,25</t>
  </si>
  <si>
    <t>1018,47</t>
  </si>
  <si>
    <t>1021,91</t>
  </si>
  <si>
    <t>1032,21</t>
  </si>
  <si>
    <t>1015,92</t>
  </si>
  <si>
    <t>999,69</t>
  </si>
  <si>
    <t>990,1</t>
  </si>
  <si>
    <t>905,64</t>
  </si>
  <si>
    <t>882,76</t>
  </si>
  <si>
    <t>883,74</t>
  </si>
  <si>
    <t>878,41</t>
  </si>
  <si>
    <t>875,34</t>
  </si>
  <si>
    <t>876,8</t>
  </si>
  <si>
    <t>878,81</t>
  </si>
  <si>
    <t>887,09</t>
  </si>
  <si>
    <t>924,03</t>
  </si>
  <si>
    <t>983,27</t>
  </si>
  <si>
    <t>1026</t>
  </si>
  <si>
    <t>1014,52</t>
  </si>
  <si>
    <t>1003,25</t>
  </si>
  <si>
    <t>992,79</t>
  </si>
  <si>
    <t>987,79</t>
  </si>
  <si>
    <t>989,76</t>
  </si>
  <si>
    <t>1029,44</t>
  </si>
  <si>
    <t>1029,43</t>
  </si>
  <si>
    <t>1033,63</t>
  </si>
  <si>
    <t>1016,34</t>
  </si>
  <si>
    <t>1006,12</t>
  </si>
  <si>
    <t>989,58</t>
  </si>
  <si>
    <t>957,08</t>
  </si>
  <si>
    <t>905,11</t>
  </si>
  <si>
    <t>883,23</t>
  </si>
  <si>
    <t>883,98</t>
  </si>
  <si>
    <t>АО "ЮТЭК" Ноябрь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#,##0.0000000000_ ;\-#,##0.0000000000\ "/>
    <numFmt numFmtId="168" formatCode="#,##0.000_ ;\-#,##0.000\ "/>
    <numFmt numFmtId="169" formatCode="0.0"/>
    <numFmt numFmtId="170" formatCode="#,##0_ ;\-#,##0\ "/>
    <numFmt numFmtId="171" formatCode="_-* #,##0.000_р_._-;\-* #,##0.000_р_._-;_-* &quot;-&quot;???_р_._-;_-@_-"/>
    <numFmt numFmtId="172" formatCode="#,##0.000"/>
    <numFmt numFmtId="173" formatCode="_-* #,##0.0_р_._-;\-* #,##0.0_р_._-;_-* &quot;-&quot;??_р_._-;_-@_-"/>
    <numFmt numFmtId="174" formatCode="_-* #,##0.000_р_._-;\-* #,##0.000_р_._-;_-* &quot;-&quot;??_р_._-;_-@_-"/>
    <numFmt numFmtId="175" formatCode="0.0%"/>
    <numFmt numFmtId="176" formatCode="0.0%_);\(0.0%\)"/>
    <numFmt numFmtId="177" formatCode="#,##0_);[Red]\(#,##0\)"/>
    <numFmt numFmtId="178" formatCode="#.##0\.00"/>
    <numFmt numFmtId="179" formatCode="#\.00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-* #,##0_-;\-* #,##0_-;_-* &quot;-&quot;_-;_-@_-"/>
    <numFmt numFmtId="186" formatCode="_-* #,##0.00_-;\-* #,##0.00_-;_-* &quot;-&quot;??_-;_-@_-"/>
    <numFmt numFmtId="187" formatCode="&quot;$&quot;#,##0_);[Red]\(&quot;$&quot;#,##0\)"/>
    <numFmt numFmtId="188" formatCode="_-&quot;Ј&quot;* #,##0.00_-;\-&quot;Ј&quot;* #,##0.00_-;_-&quot;Ј&quot;* &quot;-&quot;??_-;_-@_-"/>
    <numFmt numFmtId="189" formatCode="\$#,##0\ ;\(\$#,##0\)"/>
    <numFmt numFmtId="190" formatCode="_-* #,##0.00[$€-1]_-;\-* #,##0.00[$€-1]_-;_-* &quot;-&quot;??[$€-1]_-"/>
    <numFmt numFmtId="191" formatCode="#,##0_);[Blue]\(#,##0\)"/>
    <numFmt numFmtId="192" formatCode="_-* #,##0_đ_._-;\-* #,##0_đ_._-;_-* &quot;-&quot;_đ_._-;_-@_-"/>
    <numFmt numFmtId="193" formatCode="_-* #,##0.00_đ_._-;\-* #,##0.00_đ_._-;_-* &quot;-&quot;??_đ_._-;_-@_-"/>
    <numFmt numFmtId="194" formatCode="_-* #,##0.00&quot;р.&quot;_-;\-* #,##0.00&quot;р.&quot;_-;_-* &quot;-&quot;??&quot;р.&quot;_-;_-@_-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.0"/>
    <numFmt numFmtId="198" formatCode="%#\.00"/>
  </numFmts>
  <fonts count="85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Verdana"/>
      <family val="2"/>
      <charset val="204"/>
    </font>
    <font>
      <sz val="12"/>
      <name val="Verdana"/>
      <family val="2"/>
      <charset val="204"/>
    </font>
    <font>
      <sz val="10"/>
      <name val="Verdana"/>
      <family val="2"/>
      <charset val="204"/>
    </font>
    <font>
      <sz val="14"/>
      <name val="Times New Roman"/>
      <family val="1"/>
      <charset val="204"/>
    </font>
    <font>
      <sz val="18"/>
      <name val="Times New Roman"/>
      <family val="1"/>
      <charset val="204"/>
    </font>
    <font>
      <sz val="9"/>
      <name val="Verdana"/>
      <family val="2"/>
      <charset val="204"/>
    </font>
    <font>
      <b/>
      <sz val="11"/>
      <name val="Verdan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0"/>
      <color theme="10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thin">
        <color indexed="64"/>
      </right>
      <top/>
      <bottom style="hair">
        <color indexed="8"/>
      </bottom>
      <diagonal/>
    </border>
    <border>
      <left/>
      <right style="hair">
        <color indexed="8"/>
      </right>
      <top style="thin">
        <color indexed="64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thin">
        <color indexed="64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 style="medium">
        <color indexed="64"/>
      </left>
      <right/>
      <top/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44">
    <xf numFmtId="0" fontId="0" fillId="0" borderId="0"/>
    <xf numFmtId="164" fontId="2" fillId="0" borderId="0" applyFont="0" applyFill="0" applyBorder="0" applyAlignment="0" applyProtection="0"/>
    <xf numFmtId="0" fontId="13" fillId="0" borderId="0"/>
    <xf numFmtId="175" fontId="14" fillId="0" borderId="0">
      <alignment vertical="top"/>
    </xf>
    <xf numFmtId="175" fontId="15" fillId="0" borderId="0">
      <alignment vertical="top"/>
    </xf>
    <xf numFmtId="176" fontId="15" fillId="2" borderId="0">
      <alignment vertical="top"/>
    </xf>
    <xf numFmtId="175" fontId="15" fillId="3" borderId="0">
      <alignment vertical="top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3" fillId="0" borderId="0"/>
    <xf numFmtId="0" fontId="13" fillId="0" borderId="0"/>
    <xf numFmtId="0" fontId="17" fillId="0" borderId="0"/>
    <xf numFmtId="0" fontId="17" fillId="0" borderId="0"/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7" fillId="0" borderId="0"/>
    <xf numFmtId="0" fontId="17" fillId="0" borderId="0"/>
    <xf numFmtId="0" fontId="17" fillId="0" borderId="0"/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178" fontId="18" fillId="0" borderId="0">
      <protection locked="0"/>
    </xf>
    <xf numFmtId="179" fontId="18" fillId="0" borderId="0">
      <protection locked="0"/>
    </xf>
    <xf numFmtId="178" fontId="18" fillId="0" borderId="0">
      <protection locked="0"/>
    </xf>
    <xf numFmtId="179" fontId="18" fillId="0" borderId="0">
      <protection locked="0"/>
    </xf>
    <xf numFmtId="180" fontId="18" fillId="0" borderId="0">
      <protection locked="0"/>
    </xf>
    <xf numFmtId="181" fontId="18" fillId="0" borderId="44">
      <protection locked="0"/>
    </xf>
    <xf numFmtId="181" fontId="19" fillId="0" borderId="0">
      <protection locked="0"/>
    </xf>
    <xf numFmtId="181" fontId="19" fillId="0" borderId="0">
      <protection locked="0"/>
    </xf>
    <xf numFmtId="181" fontId="18" fillId="0" borderId="44">
      <protection locked="0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82" fontId="23" fillId="0" borderId="45">
      <protection locked="0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22" borderId="46" applyNumberFormat="0" applyAlignment="0" applyProtection="0"/>
    <xf numFmtId="0" fontId="26" fillId="23" borderId="47" applyNumberFormat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3" fontId="27" fillId="0" borderId="0" applyFont="0" applyFill="0" applyBorder="0" applyAlignment="0" applyProtection="0"/>
    <xf numFmtId="182" fontId="28" fillId="24" borderId="45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77" fontId="31" fillId="0" borderId="0">
      <alignment vertical="top"/>
    </xf>
    <xf numFmtId="190" fontId="3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9" fontId="33" fillId="0" borderId="0" applyFill="0" applyBorder="0" applyAlignment="0" applyProtection="0"/>
    <xf numFmtId="169" fontId="14" fillId="0" borderId="0" applyFill="0" applyBorder="0" applyAlignment="0" applyProtection="0"/>
    <xf numFmtId="169" fontId="34" fillId="0" borderId="0" applyFill="0" applyBorder="0" applyAlignment="0" applyProtection="0"/>
    <xf numFmtId="169" fontId="35" fillId="0" borderId="0" applyFill="0" applyBorder="0" applyAlignment="0" applyProtection="0"/>
    <xf numFmtId="169" fontId="36" fillId="0" borderId="0" applyFill="0" applyBorder="0" applyAlignment="0" applyProtection="0"/>
    <xf numFmtId="169" fontId="37" fillId="0" borderId="0" applyFill="0" applyBorder="0" applyAlignment="0" applyProtection="0"/>
    <xf numFmtId="169" fontId="38" fillId="0" borderId="0" applyFill="0" applyBorder="0" applyAlignment="0" applyProtection="0"/>
    <xf numFmtId="2" fontId="27" fillId="0" borderId="0" applyFont="0" applyFill="0" applyBorder="0" applyAlignment="0" applyProtection="0"/>
    <xf numFmtId="0" fontId="39" fillId="6" borderId="0" applyNumberFormat="0" applyBorder="0" applyAlignment="0" applyProtection="0"/>
    <xf numFmtId="0" fontId="40" fillId="0" borderId="0">
      <alignment vertical="top"/>
    </xf>
    <xf numFmtId="0" fontId="41" fillId="0" borderId="48" applyNumberFormat="0" applyFill="0" applyAlignment="0" applyProtection="0"/>
    <xf numFmtId="0" fontId="42" fillId="0" borderId="49" applyNumberFormat="0" applyFill="0" applyAlignment="0" applyProtection="0"/>
    <xf numFmtId="0" fontId="43" fillId="0" borderId="50" applyNumberFormat="0" applyFill="0" applyAlignment="0" applyProtection="0"/>
    <xf numFmtId="0" fontId="43" fillId="0" borderId="0" applyNumberFormat="0" applyFill="0" applyBorder="0" applyAlignment="0" applyProtection="0"/>
    <xf numFmtId="177" fontId="44" fillId="0" borderId="0">
      <alignment vertical="top"/>
    </xf>
    <xf numFmtId="182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9" borderId="46" applyNumberFormat="0" applyAlignment="0" applyProtection="0"/>
    <xf numFmtId="177" fontId="15" fillId="0" borderId="0">
      <alignment vertical="top"/>
    </xf>
    <xf numFmtId="177" fontId="15" fillId="2" borderId="0">
      <alignment vertical="top"/>
    </xf>
    <xf numFmtId="191" fontId="15" fillId="3" borderId="0">
      <alignment vertical="top"/>
    </xf>
    <xf numFmtId="38" fontId="15" fillId="0" borderId="0">
      <alignment vertical="top"/>
    </xf>
    <xf numFmtId="0" fontId="48" fillId="0" borderId="51" applyNumberFormat="0" applyFill="0" applyAlignment="0" applyProtection="0"/>
    <xf numFmtId="0" fontId="49" fillId="25" borderId="0" applyNumberFormat="0" applyBorder="0" applyAlignment="0" applyProtection="0"/>
    <xf numFmtId="0" fontId="50" fillId="0" borderId="0" applyNumberFormat="0" applyFill="0" applyBorder="0" applyAlignment="0" applyProtection="0"/>
    <xf numFmtId="0" fontId="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3" fillId="0" borderId="0"/>
    <xf numFmtId="0" fontId="52" fillId="26" borderId="52" applyNumberFormat="0" applyFont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3" fillId="22" borderId="53" applyNumberFormat="0" applyAlignment="0" applyProtection="0"/>
    <xf numFmtId="0" fontId="54" fillId="0" borderId="0" applyNumberFormat="0">
      <alignment horizontal="left"/>
    </xf>
    <xf numFmtId="4" fontId="55" fillId="27" borderId="53" applyNumberFormat="0" applyProtection="0">
      <alignment vertical="center"/>
    </xf>
    <xf numFmtId="4" fontId="56" fillId="27" borderId="53" applyNumberFormat="0" applyProtection="0">
      <alignment vertical="center"/>
    </xf>
    <xf numFmtId="4" fontId="55" fillId="27" borderId="53" applyNumberFormat="0" applyProtection="0">
      <alignment horizontal="left" vertical="center" indent="1"/>
    </xf>
    <xf numFmtId="4" fontId="55" fillId="27" borderId="53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4" fontId="55" fillId="29" borderId="53" applyNumberFormat="0" applyProtection="0">
      <alignment horizontal="right" vertical="center"/>
    </xf>
    <xf numFmtId="4" fontId="55" fillId="30" borderId="53" applyNumberFormat="0" applyProtection="0">
      <alignment horizontal="right" vertical="center"/>
    </xf>
    <xf numFmtId="4" fontId="55" fillId="31" borderId="53" applyNumberFormat="0" applyProtection="0">
      <alignment horizontal="right" vertical="center"/>
    </xf>
    <xf numFmtId="4" fontId="55" fillId="32" borderId="53" applyNumberFormat="0" applyProtection="0">
      <alignment horizontal="right" vertical="center"/>
    </xf>
    <xf numFmtId="4" fontId="55" fillId="33" borderId="53" applyNumberFormat="0" applyProtection="0">
      <alignment horizontal="right" vertical="center"/>
    </xf>
    <xf numFmtId="4" fontId="55" fillId="34" borderId="53" applyNumberFormat="0" applyProtection="0">
      <alignment horizontal="right" vertical="center"/>
    </xf>
    <xf numFmtId="4" fontId="55" fillId="35" borderId="53" applyNumberFormat="0" applyProtection="0">
      <alignment horizontal="right" vertical="center"/>
    </xf>
    <xf numFmtId="4" fontId="55" fillId="36" borderId="53" applyNumberFormat="0" applyProtection="0">
      <alignment horizontal="right" vertical="center"/>
    </xf>
    <xf numFmtId="4" fontId="55" fillId="37" borderId="53" applyNumberFormat="0" applyProtection="0">
      <alignment horizontal="right" vertical="center"/>
    </xf>
    <xf numFmtId="4" fontId="57" fillId="38" borderId="53" applyNumberFormat="0" applyProtection="0">
      <alignment horizontal="left" vertical="center" indent="1"/>
    </xf>
    <xf numFmtId="4" fontId="55" fillId="39" borderId="54" applyNumberFormat="0" applyProtection="0">
      <alignment horizontal="left" vertical="center" indent="1"/>
    </xf>
    <xf numFmtId="4" fontId="58" fillId="40" borderId="0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4" fontId="59" fillId="39" borderId="53" applyNumberFormat="0" applyProtection="0">
      <alignment horizontal="left" vertical="center" indent="1"/>
    </xf>
    <xf numFmtId="4" fontId="59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center" indent="1"/>
    </xf>
    <xf numFmtId="0" fontId="16" fillId="2" borderId="53" applyNumberFormat="0" applyProtection="0">
      <alignment horizontal="left" vertical="center" indent="1"/>
    </xf>
    <xf numFmtId="0" fontId="16" fillId="2" borderId="53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0" fontId="2" fillId="0" borderId="0"/>
    <xf numFmtId="4" fontId="55" fillId="43" borderId="53" applyNumberFormat="0" applyProtection="0">
      <alignment vertical="center"/>
    </xf>
    <xf numFmtId="4" fontId="56" fillId="43" borderId="53" applyNumberFormat="0" applyProtection="0">
      <alignment vertical="center"/>
    </xf>
    <xf numFmtId="4" fontId="55" fillId="43" borderId="53" applyNumberFormat="0" applyProtection="0">
      <alignment horizontal="left" vertical="center" indent="1"/>
    </xf>
    <xf numFmtId="4" fontId="55" fillId="43" borderId="53" applyNumberFormat="0" applyProtection="0">
      <alignment horizontal="left" vertical="center" indent="1"/>
    </xf>
    <xf numFmtId="4" fontId="55" fillId="39" borderId="53" applyNumberFormat="0" applyProtection="0">
      <alignment horizontal="right" vertical="center"/>
    </xf>
    <xf numFmtId="4" fontId="56" fillId="39" borderId="53" applyNumberFormat="0" applyProtection="0">
      <alignment horizontal="right" vertical="center"/>
    </xf>
    <xf numFmtId="0" fontId="16" fillId="28" borderId="53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0" fontId="60" fillId="0" borderId="0"/>
    <xf numFmtId="4" fontId="61" fillId="39" borderId="53" applyNumberFormat="0" applyProtection="0">
      <alignment horizontal="right" vertical="center"/>
    </xf>
    <xf numFmtId="0" fontId="13" fillId="0" borderId="0"/>
    <xf numFmtId="177" fontId="62" fillId="44" borderId="0">
      <alignment horizontal="right" vertical="top"/>
    </xf>
    <xf numFmtId="0" fontId="63" fillId="0" borderId="0" applyNumberFormat="0" applyFill="0" applyBorder="0" applyAlignment="0" applyProtection="0"/>
    <xf numFmtId="0" fontId="64" fillId="0" borderId="55" applyNumberFormat="0" applyFill="0" applyAlignment="0" applyProtection="0"/>
    <xf numFmtId="0" fontId="65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82" fontId="23" fillId="0" borderId="45">
      <protection locked="0"/>
    </xf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4" fontId="68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4" fontId="20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56" applyBorder="0">
      <alignment horizontal="center" vertical="center" wrapText="1"/>
    </xf>
    <xf numFmtId="182" fontId="28" fillId="24" borderId="45"/>
    <xf numFmtId="4" fontId="52" fillId="27" borderId="3" applyBorder="0">
      <alignment horizontal="right"/>
    </xf>
    <xf numFmtId="49" fontId="73" fillId="0" borderId="0" applyBorder="0">
      <alignment vertical="center"/>
    </xf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3" fontId="28" fillId="0" borderId="3" applyBorder="0">
      <alignment vertical="center"/>
    </xf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172" fontId="75" fillId="3" borderId="3">
      <alignment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49" fontId="52" fillId="0" borderId="0" applyBorder="0">
      <alignment vertical="top"/>
    </xf>
    <xf numFmtId="0" fontId="76" fillId="0" borderId="0"/>
    <xf numFmtId="4" fontId="2" fillId="0" borderId="0">
      <alignment vertical="center"/>
    </xf>
    <xf numFmtId="0" fontId="1" fillId="0" borderId="0"/>
    <xf numFmtId="4" fontId="2" fillId="0" borderId="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4" fontId="2" fillId="0" borderId="0">
      <alignment vertical="center"/>
    </xf>
    <xf numFmtId="0" fontId="77" fillId="0" borderId="0"/>
    <xf numFmtId="4" fontId="2" fillId="0" borderId="0">
      <alignment vertical="center"/>
    </xf>
    <xf numFmtId="4" fontId="2" fillId="0" borderId="0">
      <alignment vertical="center"/>
    </xf>
    <xf numFmtId="4" fontId="2" fillId="0" borderId="0">
      <alignment vertical="center"/>
    </xf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78" fillId="0" borderId="0"/>
    <xf numFmtId="0" fontId="2" fillId="0" borderId="0"/>
    <xf numFmtId="49" fontId="52" fillId="0" borderId="0" applyBorder="0">
      <alignment vertical="top"/>
    </xf>
    <xf numFmtId="0" fontId="20" fillId="0" borderId="0"/>
    <xf numFmtId="0" fontId="2" fillId="0" borderId="0"/>
    <xf numFmtId="0" fontId="2" fillId="0" borderId="0"/>
    <xf numFmtId="49" fontId="52" fillId="0" borderId="0" applyBorder="0">
      <alignment vertical="top"/>
    </xf>
    <xf numFmtId="49" fontId="52" fillId="0" borderId="0" applyBorder="0">
      <alignment vertical="top"/>
    </xf>
    <xf numFmtId="49" fontId="52" fillId="0" borderId="0" applyBorder="0">
      <alignment vertical="top"/>
    </xf>
    <xf numFmtId="49" fontId="52" fillId="0" borderId="0" applyBorder="0">
      <alignment vertical="top"/>
    </xf>
    <xf numFmtId="49" fontId="52" fillId="0" borderId="0" applyBorder="0">
      <alignment vertical="top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69" fontId="79" fillId="27" borderId="5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13" fillId="0" borderId="0"/>
    <xf numFmtId="177" fontId="14" fillId="0" borderId="0">
      <alignment vertical="top"/>
    </xf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4" fontId="52" fillId="3" borderId="0" applyBorder="0">
      <alignment horizontal="right"/>
    </xf>
    <xf numFmtId="4" fontId="52" fillId="3" borderId="0" applyBorder="0">
      <alignment horizontal="right"/>
    </xf>
    <xf numFmtId="4" fontId="52" fillId="3" borderId="0" applyBorder="0">
      <alignment horizontal="right"/>
    </xf>
    <xf numFmtId="4" fontId="52" fillId="45" borderId="58" applyBorder="0">
      <alignment horizontal="right"/>
    </xf>
    <xf numFmtId="4" fontId="52" fillId="3" borderId="3" applyFont="0" applyBorder="0">
      <alignment horizontal="right"/>
    </xf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197" fontId="2" fillId="0" borderId="3" applyFont="0" applyFill="0" applyBorder="0" applyProtection="0">
      <alignment horizontal="center" vertical="center"/>
    </xf>
    <xf numFmtId="198" fontId="18" fillId="0" borderId="0">
      <protection locked="0"/>
    </xf>
    <xf numFmtId="0" fontId="23" fillId="0" borderId="3" applyBorder="0">
      <alignment horizontal="center" vertical="center" wrapText="1"/>
    </xf>
    <xf numFmtId="0" fontId="64" fillId="0" borderId="55" applyNumberFormat="0" applyFill="0" applyAlignment="0" applyProtection="0"/>
    <xf numFmtId="0" fontId="24" fillId="5" borderId="0" applyNumberFormat="0" applyBorder="0" applyAlignment="0" applyProtection="0"/>
    <xf numFmtId="0" fontId="32" fillId="0" borderId="0" applyNumberFormat="0" applyFill="0" applyBorder="0" applyAlignment="0" applyProtection="0"/>
    <xf numFmtId="0" fontId="39" fillId="6" borderId="0" applyNumberFormat="0" applyBorder="0" applyAlignment="0" applyProtection="0"/>
    <xf numFmtId="0" fontId="63" fillId="0" borderId="0" applyNumberFormat="0" applyFill="0" applyBorder="0" applyAlignment="0" applyProtection="0"/>
    <xf numFmtId="0" fontId="20" fillId="26" borderId="52" applyNumberFormat="0" applyFont="0" applyAlignment="0" applyProtection="0"/>
    <xf numFmtId="0" fontId="20" fillId="26" borderId="52" applyNumberFormat="0" applyFont="0" applyAlignment="0" applyProtection="0"/>
    <xf numFmtId="0" fontId="2" fillId="26" borderId="52" applyNumberFormat="0" applyFont="0" applyAlignment="0" applyProtection="0"/>
    <xf numFmtId="0" fontId="47" fillId="9" borderId="46" applyNumberFormat="0" applyAlignment="0" applyProtection="0"/>
    <xf numFmtId="0" fontId="2" fillId="26" borderId="52" applyNumberFormat="0" applyFont="0" applyAlignment="0" applyProtection="0"/>
    <xf numFmtId="0" fontId="2" fillId="0" borderId="0"/>
    <xf numFmtId="0" fontId="49" fillId="25" borderId="0" applyNumberFormat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0" fontId="21" fillId="17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48" fillId="0" borderId="51" applyNumberFormat="0" applyFill="0" applyAlignment="0" applyProtection="0"/>
    <xf numFmtId="0" fontId="26" fillId="23" borderId="47" applyNumberFormat="0" applyAlignment="0" applyProtection="0"/>
    <xf numFmtId="0" fontId="65" fillId="0" borderId="0" applyNumberFormat="0" applyFill="0" applyBorder="0" applyAlignment="0" applyProtection="0"/>
    <xf numFmtId="0" fontId="41" fillId="0" borderId="48" applyNumberFormat="0" applyFill="0" applyAlignment="0" applyProtection="0"/>
    <xf numFmtId="0" fontId="80" fillId="0" borderId="0" applyNumberFormat="0" applyFill="0" applyBorder="0" applyAlignment="0" applyProtection="0"/>
    <xf numFmtId="9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4" borderId="0" applyNumberFormat="0" applyBorder="0" applyAlignment="0" applyProtection="0"/>
    <xf numFmtId="0" fontId="20" fillId="0" borderId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48" fillId="0" borderId="51" applyNumberFormat="0" applyFill="0" applyAlignment="0" applyProtection="0"/>
    <xf numFmtId="0" fontId="26" fillId="23" borderId="47" applyNumberFormat="0" applyAlignment="0" applyProtection="0"/>
    <xf numFmtId="0" fontId="65" fillId="0" borderId="0" applyNumberFormat="0" applyFill="0" applyBorder="0" applyAlignment="0" applyProtection="0"/>
    <xf numFmtId="0" fontId="20" fillId="0" borderId="0"/>
  </cellStyleXfs>
  <cellXfs count="235">
    <xf numFmtId="0" fontId="0" fillId="0" borderId="0" xfId="0"/>
    <xf numFmtId="0" fontId="4" fillId="0" borderId="0" xfId="0" applyFont="1" applyFill="1" applyBorder="1" applyAlignment="1"/>
    <xf numFmtId="169" fontId="5" fillId="0" borderId="0" xfId="0" applyNumberFormat="1" applyFont="1" applyFill="1"/>
    <xf numFmtId="4" fontId="3" fillId="0" borderId="3" xfId="1" applyNumberFormat="1" applyFont="1" applyFill="1" applyBorder="1" applyAlignment="1">
      <alignment horizontal="center"/>
    </xf>
    <xf numFmtId="169" fontId="3" fillId="0" borderId="0" xfId="0" applyNumberFormat="1" applyFont="1" applyFill="1"/>
    <xf numFmtId="169" fontId="4" fillId="0" borderId="0" xfId="0" applyNumberFormat="1" applyFont="1" applyFill="1"/>
    <xf numFmtId="0" fontId="6" fillId="0" borderId="0" xfId="0" applyFont="1" applyFill="1"/>
    <xf numFmtId="0" fontId="7" fillId="0" borderId="0" xfId="0" applyFont="1" applyFill="1" applyAlignment="1">
      <alignment vertical="center"/>
    </xf>
    <xf numFmtId="0" fontId="6" fillId="0" borderId="0" xfId="0" applyFont="1" applyFill="1" applyBorder="1"/>
    <xf numFmtId="0" fontId="8" fillId="0" borderId="3" xfId="0" applyFont="1" applyFill="1" applyBorder="1" applyAlignment="1">
      <alignment horizontal="center" wrapText="1"/>
    </xf>
    <xf numFmtId="0" fontId="8" fillId="0" borderId="11" xfId="0" applyFont="1" applyFill="1" applyBorder="1" applyAlignment="1">
      <alignment horizontal="center" vertical="top" wrapText="1"/>
    </xf>
    <xf numFmtId="165" fontId="8" fillId="0" borderId="12" xfId="1" applyNumberFormat="1" applyFont="1" applyFill="1" applyBorder="1" applyAlignment="1">
      <alignment horizontal="center" vertical="center" wrapText="1"/>
    </xf>
    <xf numFmtId="165" fontId="8" fillId="0" borderId="13" xfId="1" applyNumberFormat="1" applyFont="1" applyFill="1" applyBorder="1" applyAlignment="1">
      <alignment horizontal="center" vertical="center" wrapText="1"/>
    </xf>
    <xf numFmtId="165" fontId="8" fillId="0" borderId="14" xfId="1" applyNumberFormat="1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top" wrapText="1"/>
    </xf>
    <xf numFmtId="165" fontId="8" fillId="0" borderId="16" xfId="1" applyNumberFormat="1" applyFont="1" applyFill="1" applyBorder="1" applyAlignment="1">
      <alignment horizontal="center" vertical="center" wrapText="1"/>
    </xf>
    <xf numFmtId="165" fontId="8" fillId="0" borderId="17" xfId="1" applyNumberFormat="1" applyFont="1" applyFill="1" applyBorder="1" applyAlignment="1">
      <alignment horizontal="center" vertical="center" wrapText="1"/>
    </xf>
    <xf numFmtId="165" fontId="8" fillId="0" borderId="18" xfId="1" applyNumberFormat="1" applyFont="1" applyFill="1" applyBorder="1" applyAlignment="1">
      <alignment horizontal="center" vertical="center" wrapText="1"/>
    </xf>
    <xf numFmtId="0" fontId="8" fillId="0" borderId="19" xfId="0" applyFont="1" applyFill="1" applyBorder="1" applyAlignment="1">
      <alignment horizontal="center" vertical="top" wrapText="1"/>
    </xf>
    <xf numFmtId="165" fontId="8" fillId="0" borderId="20" xfId="1" applyNumberFormat="1" applyFont="1" applyFill="1" applyBorder="1" applyAlignment="1">
      <alignment horizontal="center" vertical="center" wrapText="1"/>
    </xf>
    <xf numFmtId="165" fontId="8" fillId="0" borderId="21" xfId="1" applyNumberFormat="1" applyFont="1" applyFill="1" applyBorder="1" applyAlignment="1">
      <alignment horizontal="center" vertical="center" wrapText="1"/>
    </xf>
    <xf numFmtId="165" fontId="8" fillId="0" borderId="22" xfId="1" applyNumberFormat="1" applyFont="1" applyFill="1" applyBorder="1" applyAlignment="1">
      <alignment horizontal="center" vertical="center" wrapText="1"/>
    </xf>
    <xf numFmtId="165" fontId="8" fillId="0" borderId="23" xfId="1" applyNumberFormat="1" applyFont="1" applyFill="1" applyBorder="1" applyAlignment="1">
      <alignment horizontal="center" vertical="center" wrapText="1"/>
    </xf>
    <xf numFmtId="165" fontId="8" fillId="0" borderId="24" xfId="1" applyNumberFormat="1" applyFont="1" applyFill="1" applyBorder="1" applyAlignment="1">
      <alignment horizontal="center" vertical="center" wrapText="1"/>
    </xf>
    <xf numFmtId="165" fontId="8" fillId="0" borderId="25" xfId="1" applyNumberFormat="1" applyFont="1" applyFill="1" applyBorder="1" applyAlignment="1">
      <alignment horizontal="center" vertical="center" wrapText="1"/>
    </xf>
    <xf numFmtId="165" fontId="8" fillId="0" borderId="26" xfId="1" applyNumberFormat="1" applyFont="1" applyFill="1" applyBorder="1" applyAlignment="1">
      <alignment horizontal="center" vertical="center" wrapText="1"/>
    </xf>
    <xf numFmtId="165" fontId="8" fillId="0" borderId="27" xfId="1" applyNumberFormat="1" applyFont="1" applyFill="1" applyBorder="1" applyAlignment="1">
      <alignment horizontal="center" vertical="center" wrapText="1"/>
    </xf>
    <xf numFmtId="165" fontId="8" fillId="0" borderId="28" xfId="1" applyNumberFormat="1" applyFont="1" applyFill="1" applyBorder="1" applyAlignment="1">
      <alignment horizontal="center" vertical="center" wrapText="1"/>
    </xf>
    <xf numFmtId="165" fontId="8" fillId="0" borderId="29" xfId="1" applyNumberFormat="1" applyFont="1" applyFill="1" applyBorder="1" applyAlignment="1">
      <alignment horizontal="center" vertical="center" wrapText="1"/>
    </xf>
    <xf numFmtId="165" fontId="6" fillId="0" borderId="0" xfId="1" applyNumberFormat="1" applyFont="1" applyFill="1" applyBorder="1" applyAlignment="1">
      <alignment vertical="center"/>
    </xf>
    <xf numFmtId="164" fontId="6" fillId="0" borderId="0" xfId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169" fontId="10" fillId="0" borderId="0" xfId="0" applyNumberFormat="1" applyFont="1" applyFill="1"/>
    <xf numFmtId="0" fontId="8" fillId="0" borderId="30" xfId="0" applyFont="1" applyFill="1" applyBorder="1" applyAlignment="1">
      <alignment horizontal="center" vertical="top" wrapText="1"/>
    </xf>
    <xf numFmtId="39" fontId="8" fillId="0" borderId="23" xfId="1" applyNumberFormat="1" applyFont="1" applyFill="1" applyBorder="1" applyAlignment="1">
      <alignment horizontal="center" vertical="center" wrapText="1"/>
    </xf>
    <xf numFmtId="39" fontId="8" fillId="0" borderId="24" xfId="1" applyNumberFormat="1" applyFont="1" applyFill="1" applyBorder="1" applyAlignment="1">
      <alignment horizontal="center" vertical="center" wrapText="1"/>
    </xf>
    <xf numFmtId="39" fontId="8" fillId="0" borderId="25" xfId="1" applyNumberFormat="1" applyFont="1" applyFill="1" applyBorder="1" applyAlignment="1">
      <alignment horizontal="center" vertical="center" wrapText="1"/>
    </xf>
    <xf numFmtId="0" fontId="8" fillId="0" borderId="31" xfId="0" applyFont="1" applyFill="1" applyBorder="1" applyAlignment="1">
      <alignment horizontal="center" vertical="top" wrapText="1"/>
    </xf>
    <xf numFmtId="39" fontId="8" fillId="0" borderId="16" xfId="1" applyNumberFormat="1" applyFont="1" applyFill="1" applyBorder="1" applyAlignment="1">
      <alignment horizontal="center" vertical="center" wrapText="1"/>
    </xf>
    <xf numFmtId="39" fontId="8" fillId="0" borderId="17" xfId="1" applyNumberFormat="1" applyFont="1" applyFill="1" applyBorder="1" applyAlignment="1">
      <alignment horizontal="center" vertical="center" wrapText="1"/>
    </xf>
    <xf numFmtId="39" fontId="8" fillId="0" borderId="18" xfId="1" applyNumberFormat="1" applyFont="1" applyFill="1" applyBorder="1" applyAlignment="1">
      <alignment horizontal="center" vertical="center" wrapText="1"/>
    </xf>
    <xf numFmtId="0" fontId="8" fillId="0" borderId="32" xfId="0" applyFont="1" applyFill="1" applyBorder="1" applyAlignment="1">
      <alignment horizontal="center" vertical="top" wrapText="1"/>
    </xf>
    <xf numFmtId="0" fontId="8" fillId="0" borderId="3" xfId="0" applyFont="1" applyFill="1" applyBorder="1" applyAlignment="1">
      <alignment horizontal="center" vertical="top" wrapText="1"/>
    </xf>
    <xf numFmtId="39" fontId="8" fillId="0" borderId="20" xfId="1" applyNumberFormat="1" applyFont="1" applyFill="1" applyBorder="1" applyAlignment="1">
      <alignment horizontal="center" vertical="center" wrapText="1"/>
    </xf>
    <xf numFmtId="39" fontId="8" fillId="0" borderId="21" xfId="1" applyNumberFormat="1" applyFont="1" applyFill="1" applyBorder="1" applyAlignment="1">
      <alignment horizontal="center" vertical="center" wrapText="1"/>
    </xf>
    <xf numFmtId="39" fontId="8" fillId="0" borderId="22" xfId="1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top" wrapText="1"/>
    </xf>
    <xf numFmtId="0" fontId="6" fillId="0" borderId="3" xfId="0" applyFont="1" applyFill="1" applyBorder="1" applyAlignment="1"/>
    <xf numFmtId="0" fontId="6" fillId="0" borderId="7" xfId="0" applyFont="1" applyFill="1" applyBorder="1" applyAlignment="1"/>
    <xf numFmtId="164" fontId="6" fillId="0" borderId="10" xfId="1" applyFont="1" applyFill="1" applyBorder="1" applyAlignment="1">
      <alignment horizontal="right"/>
    </xf>
    <xf numFmtId="0" fontId="6" fillId="0" borderId="5" xfId="0" applyFont="1" applyFill="1" applyBorder="1"/>
    <xf numFmtId="0" fontId="6" fillId="0" borderId="3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/>
    </xf>
    <xf numFmtId="172" fontId="6" fillId="0" borderId="3" xfId="0" applyNumberFormat="1" applyFont="1" applyFill="1" applyBorder="1" applyAlignment="1">
      <alignment horizontal="center"/>
    </xf>
    <xf numFmtId="172" fontId="6" fillId="0" borderId="0" xfId="0" applyNumberFormat="1" applyFont="1" applyFill="1"/>
    <xf numFmtId="4" fontId="6" fillId="0" borderId="3" xfId="1" applyNumberFormat="1" applyFont="1" applyFill="1" applyBorder="1" applyAlignment="1">
      <alignment horizontal="center"/>
    </xf>
    <xf numFmtId="164" fontId="6" fillId="0" borderId="0" xfId="0" applyNumberFormat="1" applyFont="1" applyFill="1"/>
    <xf numFmtId="173" fontId="6" fillId="0" borderId="0" xfId="0" applyNumberFormat="1" applyFont="1" applyFill="1"/>
    <xf numFmtId="4" fontId="8" fillId="0" borderId="12" xfId="1" applyNumberFormat="1" applyFont="1" applyFill="1" applyBorder="1" applyAlignment="1">
      <alignment horizontal="center" vertical="center" wrapText="1"/>
    </xf>
    <xf numFmtId="4" fontId="8" fillId="0" borderId="13" xfId="1" applyNumberFormat="1" applyFont="1" applyFill="1" applyBorder="1" applyAlignment="1">
      <alignment horizontal="center" vertical="center" wrapText="1"/>
    </xf>
    <xf numFmtId="4" fontId="8" fillId="0" borderId="14" xfId="1" applyNumberFormat="1" applyFont="1" applyFill="1" applyBorder="1" applyAlignment="1">
      <alignment horizontal="center" vertical="center" wrapText="1"/>
    </xf>
    <xf numFmtId="4" fontId="8" fillId="0" borderId="16" xfId="1" applyNumberFormat="1" applyFont="1" applyFill="1" applyBorder="1" applyAlignment="1">
      <alignment horizontal="center" vertical="center" wrapText="1"/>
    </xf>
    <xf numFmtId="4" fontId="8" fillId="0" borderId="17" xfId="1" applyNumberFormat="1" applyFont="1" applyFill="1" applyBorder="1" applyAlignment="1">
      <alignment horizontal="center" vertical="center" wrapText="1"/>
    </xf>
    <xf numFmtId="4" fontId="8" fillId="0" borderId="18" xfId="1" applyNumberFormat="1" applyFont="1" applyFill="1" applyBorder="1" applyAlignment="1">
      <alignment horizontal="center" vertical="center" wrapText="1"/>
    </xf>
    <xf numFmtId="4" fontId="8" fillId="0" borderId="20" xfId="1" applyNumberFormat="1" applyFont="1" applyFill="1" applyBorder="1" applyAlignment="1">
      <alignment horizontal="center" vertical="center" wrapText="1"/>
    </xf>
    <xf numFmtId="4" fontId="8" fillId="0" borderId="21" xfId="1" applyNumberFormat="1" applyFont="1" applyFill="1" applyBorder="1" applyAlignment="1">
      <alignment horizontal="center" vertical="center" wrapText="1"/>
    </xf>
    <xf numFmtId="4" fontId="8" fillId="0" borderId="22" xfId="1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4" fontId="6" fillId="0" borderId="3" xfId="0" applyNumberFormat="1" applyFont="1" applyFill="1" applyBorder="1" applyAlignment="1">
      <alignment horizontal="right"/>
    </xf>
    <xf numFmtId="172" fontId="6" fillId="0" borderId="3" xfId="1" applyNumberFormat="1" applyFont="1" applyFill="1" applyBorder="1" applyAlignment="1">
      <alignment horizontal="center"/>
    </xf>
    <xf numFmtId="4" fontId="6" fillId="0" borderId="0" xfId="0" applyNumberFormat="1" applyFont="1" applyFill="1"/>
    <xf numFmtId="0" fontId="8" fillId="0" borderId="37" xfId="0" applyFont="1" applyFill="1" applyBorder="1" applyAlignment="1">
      <alignment horizontal="center" vertical="top" wrapText="1"/>
    </xf>
    <xf numFmtId="4" fontId="8" fillId="0" borderId="23" xfId="1" applyNumberFormat="1" applyFont="1" applyFill="1" applyBorder="1" applyAlignment="1">
      <alignment horizontal="center" vertical="center" wrapText="1"/>
    </xf>
    <xf numFmtId="4" fontId="8" fillId="0" borderId="24" xfId="1" applyNumberFormat="1" applyFont="1" applyFill="1" applyBorder="1" applyAlignment="1">
      <alignment horizontal="center" vertical="center" wrapText="1"/>
    </xf>
    <xf numFmtId="4" fontId="8" fillId="0" borderId="25" xfId="1" applyNumberFormat="1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top" wrapText="1"/>
    </xf>
    <xf numFmtId="0" fontId="8" fillId="0" borderId="39" xfId="0" applyFont="1" applyFill="1" applyBorder="1" applyAlignment="1">
      <alignment horizontal="center" vertical="top" wrapText="1"/>
    </xf>
    <xf numFmtId="0" fontId="8" fillId="0" borderId="42" xfId="0" applyFont="1" applyFill="1" applyBorder="1" applyAlignment="1">
      <alignment horizontal="center" vertical="top" wrapText="1"/>
    </xf>
    <xf numFmtId="0" fontId="6" fillId="0" borderId="43" xfId="0" applyFont="1" applyFill="1" applyBorder="1"/>
    <xf numFmtId="4" fontId="8" fillId="0" borderId="12" xfId="0" applyNumberFormat="1" applyFont="1" applyFill="1" applyBorder="1" applyAlignment="1">
      <alignment horizontal="center" vertical="center" wrapText="1"/>
    </xf>
    <xf numFmtId="4" fontId="8" fillId="0" borderId="13" xfId="0" applyNumberFormat="1" applyFont="1" applyFill="1" applyBorder="1" applyAlignment="1">
      <alignment horizontal="center" vertical="center" wrapText="1"/>
    </xf>
    <xf numFmtId="4" fontId="8" fillId="0" borderId="14" xfId="0" applyNumberFormat="1" applyFont="1" applyFill="1" applyBorder="1" applyAlignment="1">
      <alignment horizontal="center" vertical="center" wrapText="1"/>
    </xf>
    <xf numFmtId="4" fontId="8" fillId="0" borderId="16" xfId="0" applyNumberFormat="1" applyFont="1" applyFill="1" applyBorder="1" applyAlignment="1">
      <alignment horizontal="center" vertical="center" wrapText="1"/>
    </xf>
    <xf numFmtId="4" fontId="8" fillId="0" borderId="17" xfId="0" applyNumberFormat="1" applyFont="1" applyFill="1" applyBorder="1" applyAlignment="1">
      <alignment horizontal="center" vertical="center" wrapText="1"/>
    </xf>
    <xf numFmtId="4" fontId="8" fillId="0" borderId="18" xfId="0" applyNumberFormat="1" applyFont="1" applyFill="1" applyBorder="1" applyAlignment="1">
      <alignment horizontal="center" vertical="center" wrapText="1"/>
    </xf>
    <xf numFmtId="4" fontId="8" fillId="0" borderId="20" xfId="0" applyNumberFormat="1" applyFont="1" applyFill="1" applyBorder="1" applyAlignment="1">
      <alignment horizontal="center" vertical="center" wrapText="1"/>
    </xf>
    <xf numFmtId="4" fontId="8" fillId="0" borderId="21" xfId="0" applyNumberFormat="1" applyFont="1" applyFill="1" applyBorder="1" applyAlignment="1">
      <alignment horizontal="center" vertical="center" wrapText="1"/>
    </xf>
    <xf numFmtId="4" fontId="8" fillId="0" borderId="22" xfId="0" applyNumberFormat="1" applyFont="1" applyFill="1" applyBorder="1" applyAlignment="1">
      <alignment horizontal="center" vertical="center" wrapText="1"/>
    </xf>
    <xf numFmtId="4" fontId="8" fillId="0" borderId="29" xfId="0" applyNumberFormat="1" applyFont="1" applyFill="1" applyBorder="1" applyAlignment="1">
      <alignment horizontal="center" vertical="center" wrapText="1"/>
    </xf>
    <xf numFmtId="4" fontId="8" fillId="0" borderId="24" xfId="0" applyNumberFormat="1" applyFont="1" applyFill="1" applyBorder="1" applyAlignment="1">
      <alignment horizontal="center" vertical="center" wrapText="1"/>
    </xf>
    <xf numFmtId="4" fontId="8" fillId="0" borderId="25" xfId="0" applyNumberFormat="1" applyFont="1" applyFill="1" applyBorder="1" applyAlignment="1">
      <alignment horizontal="center" vertical="center" wrapText="1"/>
    </xf>
    <xf numFmtId="4" fontId="8" fillId="0" borderId="27" xfId="0" applyNumberFormat="1" applyFont="1" applyFill="1" applyBorder="1" applyAlignment="1">
      <alignment horizontal="center" vertical="center" wrapText="1"/>
    </xf>
    <xf numFmtId="4" fontId="8" fillId="0" borderId="28" xfId="0" applyNumberFormat="1" applyFont="1" applyFill="1" applyBorder="1" applyAlignment="1">
      <alignment horizontal="center" vertical="center" wrapText="1"/>
    </xf>
    <xf numFmtId="164" fontId="12" fillId="0" borderId="0" xfId="1" applyNumberFormat="1" applyFont="1" applyFill="1" applyBorder="1" applyAlignment="1">
      <alignment vertical="center" wrapText="1"/>
    </xf>
    <xf numFmtId="165" fontId="6" fillId="0" borderId="0" xfId="1" applyNumberFormat="1" applyFont="1" applyFill="1" applyBorder="1" applyAlignment="1">
      <alignment vertical="center" wrapText="1"/>
    </xf>
    <xf numFmtId="4" fontId="8" fillId="0" borderId="27" xfId="1" applyNumberFormat="1" applyFont="1" applyFill="1" applyBorder="1" applyAlignment="1">
      <alignment horizontal="center" vertical="center" wrapText="1"/>
    </xf>
    <xf numFmtId="4" fontId="8" fillId="0" borderId="28" xfId="1" applyNumberFormat="1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top" wrapText="1"/>
    </xf>
    <xf numFmtId="39" fontId="8" fillId="0" borderId="5" xfId="1" applyNumberFormat="1" applyFont="1" applyFill="1" applyBorder="1" applyAlignment="1">
      <alignment horizontal="center" vertical="center" wrapText="1"/>
    </xf>
    <xf numFmtId="39" fontId="8" fillId="0" borderId="0" xfId="1" applyNumberFormat="1" applyFont="1" applyFill="1" applyBorder="1" applyAlignment="1">
      <alignment horizontal="center" vertical="center" wrapText="1"/>
    </xf>
    <xf numFmtId="174" fontId="6" fillId="0" borderId="3" xfId="1" applyNumberFormat="1" applyFont="1" applyFill="1" applyBorder="1" applyAlignment="1"/>
    <xf numFmtId="0" fontId="6" fillId="0" borderId="1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/>
    </xf>
    <xf numFmtId="4" fontId="8" fillId="0" borderId="29" xfId="1" applyNumberFormat="1" applyFont="1" applyFill="1" applyBorder="1" applyAlignment="1">
      <alignment horizontal="center" vertical="center" wrapText="1"/>
    </xf>
    <xf numFmtId="4" fontId="8" fillId="0" borderId="26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wrapText="1"/>
    </xf>
    <xf numFmtId="174" fontId="6" fillId="0" borderId="3" xfId="1" applyNumberFormat="1" applyFont="1" applyFill="1" applyBorder="1" applyAlignment="1">
      <alignment horizontal="right"/>
    </xf>
    <xf numFmtId="165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49" fontId="3" fillId="0" borderId="6" xfId="0" applyNumberFormat="1" applyFont="1" applyFill="1" applyBorder="1" applyAlignment="1">
      <alignment horizontal="left" wrapText="1"/>
    </xf>
    <xf numFmtId="49" fontId="3" fillId="0" borderId="10" xfId="0" applyNumberFormat="1" applyFont="1" applyFill="1" applyBorder="1" applyAlignment="1">
      <alignment horizontal="left" wrapText="1"/>
    </xf>
    <xf numFmtId="49" fontId="3" fillId="0" borderId="3" xfId="0" applyNumberFormat="1" applyFont="1" applyFill="1" applyBorder="1" applyAlignment="1">
      <alignment horizontal="left" wrapText="1"/>
    </xf>
    <xf numFmtId="49" fontId="8" fillId="0" borderId="3" xfId="0" applyNumberFormat="1" applyFont="1" applyFill="1" applyBorder="1" applyAlignment="1">
      <alignment horizontal="left" wrapText="1"/>
    </xf>
    <xf numFmtId="0" fontId="7" fillId="0" borderId="6" xfId="0" applyFont="1" applyFill="1" applyBorder="1" applyAlignment="1">
      <alignment horizontal="center" vertical="top" wrapText="1"/>
    </xf>
    <xf numFmtId="0" fontId="7" fillId="0" borderId="7" xfId="0" applyFont="1" applyFill="1" applyBorder="1" applyAlignment="1">
      <alignment horizontal="center" vertical="top" wrapText="1"/>
    </xf>
    <xf numFmtId="0" fontId="7" fillId="0" borderId="10" xfId="0" applyFont="1" applyFill="1" applyBorder="1" applyAlignment="1">
      <alignment horizontal="center" vertical="top" wrapText="1"/>
    </xf>
    <xf numFmtId="49" fontId="6" fillId="0" borderId="3" xfId="0" applyNumberFormat="1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49" fontId="8" fillId="0" borderId="3" xfId="0" applyNumberFormat="1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wrapText="1"/>
    </xf>
    <xf numFmtId="0" fontId="9" fillId="0" borderId="3" xfId="0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/>
    </xf>
    <xf numFmtId="49" fontId="8" fillId="0" borderId="33" xfId="0" applyNumberFormat="1" applyFont="1" applyFill="1" applyBorder="1" applyAlignment="1">
      <alignment horizontal="left" wrapText="1"/>
    </xf>
    <xf numFmtId="49" fontId="8" fillId="0" borderId="34" xfId="0" applyNumberFormat="1" applyFont="1" applyFill="1" applyBorder="1" applyAlignment="1">
      <alignment horizontal="left" wrapText="1"/>
    </xf>
    <xf numFmtId="49" fontId="8" fillId="0" borderId="35" xfId="0" applyNumberFormat="1" applyFont="1" applyFill="1" applyBorder="1" applyAlignment="1">
      <alignment horizontal="left" wrapText="1"/>
    </xf>
    <xf numFmtId="49" fontId="8" fillId="0" borderId="36" xfId="0" applyNumberFormat="1" applyFont="1" applyFill="1" applyBorder="1" applyAlignment="1">
      <alignment horizontal="left" wrapText="1"/>
    </xf>
    <xf numFmtId="0" fontId="7" fillId="0" borderId="6" xfId="0" applyFont="1" applyFill="1" applyBorder="1" applyAlignment="1">
      <alignment horizontal="center" wrapText="1"/>
    </xf>
    <xf numFmtId="0" fontId="7" fillId="0" borderId="7" xfId="0" applyFont="1" applyFill="1" applyBorder="1" applyAlignment="1">
      <alignment horizontal="center" wrapText="1"/>
    </xf>
    <xf numFmtId="0" fontId="7" fillId="0" borderId="10" xfId="0" applyFont="1" applyFill="1" applyBorder="1" applyAlignment="1">
      <alignment horizontal="center" wrapText="1"/>
    </xf>
    <xf numFmtId="0" fontId="6" fillId="0" borderId="6" xfId="0" applyFont="1" applyFill="1" applyBorder="1" applyAlignment="1">
      <alignment horizontal="left"/>
    </xf>
    <xf numFmtId="0" fontId="6" fillId="0" borderId="7" xfId="0" applyFont="1" applyFill="1" applyBorder="1" applyAlignment="1">
      <alignment horizontal="left"/>
    </xf>
    <xf numFmtId="0" fontId="6" fillId="0" borderId="10" xfId="0" applyFont="1" applyFill="1" applyBorder="1" applyAlignment="1">
      <alignment horizontal="left"/>
    </xf>
    <xf numFmtId="49" fontId="3" fillId="0" borderId="7" xfId="0" applyNumberFormat="1" applyFont="1" applyFill="1" applyBorder="1" applyAlignment="1">
      <alignment horizontal="left" wrapText="1"/>
    </xf>
    <xf numFmtId="4" fontId="3" fillId="0" borderId="6" xfId="0" applyNumberFormat="1" applyFont="1" applyFill="1" applyBorder="1" applyAlignment="1">
      <alignment horizontal="center"/>
    </xf>
    <xf numFmtId="4" fontId="3" fillId="0" borderId="10" xfId="0" applyNumberFormat="1" applyFont="1" applyFill="1" applyBorder="1" applyAlignment="1">
      <alignment horizontal="center"/>
    </xf>
    <xf numFmtId="4" fontId="3" fillId="0" borderId="6" xfId="1" applyNumberFormat="1" applyFont="1" applyFill="1" applyBorder="1" applyAlignment="1">
      <alignment horizontal="center"/>
    </xf>
    <xf numFmtId="4" fontId="3" fillId="0" borderId="10" xfId="1" applyNumberFormat="1" applyFont="1" applyFill="1" applyBorder="1" applyAlignment="1">
      <alignment horizontal="center"/>
    </xf>
    <xf numFmtId="49" fontId="3" fillId="0" borderId="1" xfId="0" applyNumberFormat="1" applyFont="1" applyFill="1" applyBorder="1" applyAlignment="1">
      <alignment horizontal="center" vertical="center" wrapText="1"/>
    </xf>
    <xf numFmtId="49" fontId="3" fillId="0" borderId="2" xfId="0" applyNumberFormat="1" applyFont="1" applyFill="1" applyBorder="1" applyAlignment="1">
      <alignment horizontal="center" vertical="center" wrapText="1"/>
    </xf>
    <xf numFmtId="49" fontId="3" fillId="0" borderId="4" xfId="0" applyNumberFormat="1" applyFont="1" applyFill="1" applyBorder="1" applyAlignment="1">
      <alignment horizontal="center" vertical="center" wrapText="1"/>
    </xf>
    <xf numFmtId="49" fontId="3" fillId="0" borderId="5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49" fontId="8" fillId="0" borderId="6" xfId="0" applyNumberFormat="1" applyFont="1" applyFill="1" applyBorder="1" applyAlignment="1">
      <alignment horizontal="left" wrapText="1"/>
    </xf>
    <xf numFmtId="49" fontId="8" fillId="0" borderId="7" xfId="0" applyNumberFormat="1" applyFont="1" applyFill="1" applyBorder="1" applyAlignment="1">
      <alignment horizontal="left" wrapText="1"/>
    </xf>
    <xf numFmtId="49" fontId="8" fillId="0" borderId="10" xfId="0" applyNumberFormat="1" applyFont="1" applyFill="1" applyBorder="1" applyAlignment="1">
      <alignment horizontal="left" wrapText="1"/>
    </xf>
    <xf numFmtId="49" fontId="6" fillId="0" borderId="1" xfId="0" applyNumberFormat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49" fontId="6" fillId="0" borderId="4" xfId="0" applyNumberFormat="1" applyFont="1" applyFill="1" applyBorder="1" applyAlignment="1">
      <alignment horizontal="center" vertical="center" wrapText="1"/>
    </xf>
    <xf numFmtId="49" fontId="6" fillId="0" borderId="5" xfId="0" applyNumberFormat="1" applyFont="1" applyFill="1" applyBorder="1" applyAlignment="1">
      <alignment horizontal="center" vertical="center" wrapText="1"/>
    </xf>
    <xf numFmtId="49" fontId="6" fillId="0" borderId="9" xfId="0" applyNumberFormat="1" applyFont="1" applyFill="1" applyBorder="1" applyAlignment="1">
      <alignment horizontal="center" vertical="center" wrapText="1"/>
    </xf>
    <xf numFmtId="0" fontId="11" fillId="0" borderId="40" xfId="0" applyFont="1" applyFill="1" applyBorder="1" applyAlignment="1">
      <alignment horizontal="center" vertical="center" wrapText="1"/>
    </xf>
    <xf numFmtId="0" fontId="11" fillId="0" borderId="41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2" fontId="8" fillId="0" borderId="3" xfId="0" applyNumberFormat="1" applyFont="1" applyFill="1" applyBorder="1" applyAlignment="1">
      <alignment horizontal="center" vertical="center" wrapText="1"/>
    </xf>
    <xf numFmtId="0" fontId="8" fillId="0" borderId="40" xfId="0" applyFont="1" applyFill="1" applyBorder="1" applyAlignment="1">
      <alignment horizontal="center" wrapText="1"/>
    </xf>
    <xf numFmtId="0" fontId="8" fillId="0" borderId="41" xfId="0" applyFont="1" applyFill="1" applyBorder="1" applyAlignment="1">
      <alignment horizontal="center" wrapText="1"/>
    </xf>
    <xf numFmtId="0" fontId="9" fillId="0" borderId="10" xfId="0" applyFont="1" applyFill="1" applyBorder="1" applyAlignment="1">
      <alignment horizontal="center" vertical="top" wrapText="1"/>
    </xf>
    <xf numFmtId="0" fontId="7" fillId="0" borderId="3" xfId="0" applyFont="1" applyFill="1" applyBorder="1" applyAlignment="1">
      <alignment horizontal="center" wrapText="1"/>
    </xf>
    <xf numFmtId="2" fontId="8" fillId="0" borderId="3" xfId="0" applyNumberFormat="1" applyFont="1" applyFill="1" applyBorder="1" applyAlignment="1">
      <alignment horizontal="center" vertical="top" wrapText="1"/>
    </xf>
    <xf numFmtId="0" fontId="5" fillId="0" borderId="0" xfId="0" applyFont="1" applyFill="1" applyAlignment="1">
      <alignment horizontal="center" vertical="center" wrapText="1"/>
    </xf>
    <xf numFmtId="0" fontId="81" fillId="0" borderId="0" xfId="0" applyFont="1" applyFill="1" applyAlignment="1">
      <alignment vertical="center" wrapText="1"/>
    </xf>
    <xf numFmtId="0" fontId="3" fillId="0" borderId="0" xfId="0" applyFont="1" applyFill="1"/>
    <xf numFmtId="0" fontId="4" fillId="0" borderId="0" xfId="0" applyFont="1" applyFill="1" applyAlignment="1">
      <alignment horizontal="justify" vertical="center"/>
    </xf>
    <xf numFmtId="0" fontId="4" fillId="0" borderId="0" xfId="0" applyFont="1" applyFill="1"/>
    <xf numFmtId="0" fontId="82" fillId="0" borderId="0" xfId="0" applyFont="1" applyFill="1"/>
    <xf numFmtId="0" fontId="9" fillId="0" borderId="0" xfId="0" applyFont="1" applyFill="1" applyAlignment="1">
      <alignment horizontal="center" vertical="center"/>
    </xf>
    <xf numFmtId="0" fontId="81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 wrapText="1"/>
    </xf>
    <xf numFmtId="0" fontId="83" fillId="0" borderId="0" xfId="0" applyFont="1" applyFill="1" applyAlignment="1">
      <alignment vertical="center" wrapText="1"/>
    </xf>
    <xf numFmtId="0" fontId="4" fillId="0" borderId="0" xfId="0" applyFont="1" applyFill="1" applyAlignment="1">
      <alignment horizontal="center" vertical="center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4" fontId="3" fillId="0" borderId="0" xfId="0" applyNumberFormat="1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82" fillId="0" borderId="0" xfId="0" applyFont="1" applyFill="1" applyBorder="1"/>
    <xf numFmtId="0" fontId="3" fillId="0" borderId="5" xfId="0" applyFont="1" applyFill="1" applyBorder="1" applyAlignment="1">
      <alignment horizontal="center" vertical="center" wrapText="1"/>
    </xf>
    <xf numFmtId="0" fontId="81" fillId="0" borderId="0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 wrapText="1"/>
    </xf>
    <xf numFmtId="165" fontId="3" fillId="0" borderId="3" xfId="1" applyNumberFormat="1" applyFont="1" applyFill="1" applyBorder="1" applyAlignment="1">
      <alignment horizontal="center" vertical="center" wrapText="1"/>
    </xf>
    <xf numFmtId="0" fontId="83" fillId="0" borderId="0" xfId="0" applyFont="1" applyFill="1" applyBorder="1" applyAlignment="1">
      <alignment horizontal="center" vertical="center"/>
    </xf>
    <xf numFmtId="166" fontId="82" fillId="0" borderId="0" xfId="0" applyNumberFormat="1" applyFont="1" applyFill="1"/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left" vertical="center" wrapText="1"/>
    </xf>
    <xf numFmtId="165" fontId="3" fillId="0" borderId="3" xfId="1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wrapText="1" indent="1"/>
    </xf>
    <xf numFmtId="167" fontId="3" fillId="0" borderId="3" xfId="1" applyNumberFormat="1" applyFont="1" applyFill="1" applyBorder="1" applyAlignment="1">
      <alignment horizontal="center" vertical="center"/>
    </xf>
    <xf numFmtId="168" fontId="3" fillId="0" borderId="3" xfId="1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wrapText="1" indent="2"/>
    </xf>
    <xf numFmtId="0" fontId="3" fillId="0" borderId="3" xfId="0" applyFont="1" applyFill="1" applyBorder="1" applyAlignment="1">
      <alignment horizontal="left" vertical="center" wrapText="1" indent="3"/>
    </xf>
    <xf numFmtId="0" fontId="3" fillId="0" borderId="3" xfId="0" applyFont="1" applyFill="1" applyBorder="1" applyAlignment="1">
      <alignment horizontal="left" vertical="center" wrapText="1" indent="4"/>
    </xf>
    <xf numFmtId="170" fontId="3" fillId="0" borderId="3" xfId="1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left" vertical="center" wrapText="1" indent="3"/>
    </xf>
    <xf numFmtId="164" fontId="82" fillId="0" borderId="0" xfId="1" applyNumberFormat="1" applyFont="1" applyFill="1" applyBorder="1" applyAlignment="1">
      <alignment horizontal="left" vertical="center"/>
    </xf>
    <xf numFmtId="0" fontId="84" fillId="0" borderId="0" xfId="0" applyFont="1" applyFill="1"/>
    <xf numFmtId="2" fontId="8" fillId="0" borderId="0" xfId="0" applyNumberFormat="1" applyFont="1" applyFill="1" applyBorder="1" applyAlignment="1">
      <alignment horizontal="center" vertical="top" wrapText="1"/>
    </xf>
    <xf numFmtId="164" fontId="6" fillId="0" borderId="9" xfId="0" applyNumberFormat="1" applyFont="1" applyFill="1" applyBorder="1" applyAlignment="1">
      <alignment horizontal="right"/>
    </xf>
    <xf numFmtId="0" fontId="0" fillId="0" borderId="0" xfId="0" applyFont="1" applyFill="1"/>
    <xf numFmtId="165" fontId="6" fillId="0" borderId="0" xfId="0" applyNumberFormat="1" applyFont="1" applyFill="1"/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Border="1" applyAlignment="1">
      <alignment horizontal="left" vertical="center"/>
    </xf>
    <xf numFmtId="0" fontId="82" fillId="0" borderId="0" xfId="0" applyFont="1" applyFill="1" applyBorder="1" applyAlignment="1">
      <alignment horizontal="left" vertical="center"/>
    </xf>
    <xf numFmtId="0" fontId="83" fillId="0" borderId="0" xfId="0" applyFont="1" applyFill="1"/>
    <xf numFmtId="4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/>
    </xf>
    <xf numFmtId="0" fontId="82" fillId="0" borderId="0" xfId="0" applyFont="1" applyFill="1" applyBorder="1" applyAlignment="1">
      <alignment horizontal="left" vertical="center" wrapText="1"/>
    </xf>
    <xf numFmtId="171" fontId="82" fillId="0" borderId="0" xfId="0" applyNumberFormat="1" applyFont="1" applyFill="1" applyBorder="1" applyAlignment="1">
      <alignment vertical="center" wrapText="1"/>
    </xf>
    <xf numFmtId="165" fontId="3" fillId="0" borderId="3" xfId="1" applyNumberFormat="1" applyFont="1" applyFill="1" applyBorder="1" applyAlignment="1">
      <alignment horizontal="center"/>
    </xf>
    <xf numFmtId="0" fontId="82" fillId="0" borderId="0" xfId="0" applyFont="1" applyFill="1" applyAlignment="1">
      <alignment horizontal="left"/>
    </xf>
    <xf numFmtId="0" fontId="3" fillId="0" borderId="5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 indent="1"/>
    </xf>
    <xf numFmtId="0" fontId="3" fillId="0" borderId="7" xfId="0" applyFont="1" applyFill="1" applyBorder="1" applyAlignment="1">
      <alignment horizontal="left" vertical="center" wrapText="1" indent="1"/>
    </xf>
    <xf numFmtId="0" fontId="3" fillId="0" borderId="7" xfId="0" applyFont="1" applyFill="1" applyBorder="1" applyAlignment="1">
      <alignment horizontal="left" vertical="center" wrapText="1" indent="2"/>
    </xf>
    <xf numFmtId="0" fontId="3" fillId="0" borderId="7" xfId="0" applyFont="1" applyFill="1" applyBorder="1" applyAlignment="1">
      <alignment horizontal="left" vertical="center" wrapText="1" indent="3"/>
    </xf>
    <xf numFmtId="0" fontId="3" fillId="0" borderId="7" xfId="0" applyFont="1" applyFill="1" applyBorder="1" applyAlignment="1">
      <alignment horizontal="left" vertical="center" wrapText="1" indent="4"/>
    </xf>
  </cellXfs>
  <cellStyles count="1444">
    <cellStyle name=" 1" xfId="2"/>
    <cellStyle name="%" xfId="3"/>
    <cellStyle name="%_Inputs" xfId="4"/>
    <cellStyle name="%_Inputs (const)" xfId="5"/>
    <cellStyle name="%_Inputs Co" xfId="6"/>
    <cellStyle name="?" xfId="7"/>
    <cellStyle name="? 2" xfId="8"/>
    <cellStyle name="? 3" xfId="9"/>
    <cellStyle name="_46EE- я Peredacha" xfId="10"/>
    <cellStyle name="_46EE.032011" xfId="11"/>
    <cellStyle name="_46EE-нерег. тариф" xfId="12"/>
    <cellStyle name="_46EE-покупка" xfId="13"/>
    <cellStyle name="_46EE-продажа" xfId="14"/>
    <cellStyle name="_46EE-рег. я тариф" xfId="15"/>
    <cellStyle name="_Model_RAB Мой" xfId="16"/>
    <cellStyle name="_Model_RAB Мой_46EE.2011(v1.0)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BALANCE.WARM.2011YEAR.NEW.UPDATE.SCHEME" xfId="26"/>
    <cellStyle name="_Model_RAB_MRSK_svod_NADB.JNVLS.APTEKA.2011(v1.3.3)" xfId="27"/>
    <cellStyle name="_Model_RAB_MRSK_svod_NADB.JNVLS.APTEKA.2011(v1.3.4)" xfId="28"/>
    <cellStyle name="_Model_RAB_MRSK_svod_PREDEL.JKH.UTV.2011(v1.0.1)" xfId="29"/>
    <cellStyle name="_Model_RAB_MRSK_svod_UPDATE.46EE.2011.TO.1.1" xfId="30"/>
    <cellStyle name="_Model_RAB_MRSK_svod_UPDATE.BALANCE.WARM.2011YEAR.TO.1.1" xfId="31"/>
    <cellStyle name="_ВО ОП ТЭС-ОТ- 2007" xfId="32"/>
    <cellStyle name="_ВФ ОАО ТЭС-ОТ- 2009" xfId="33"/>
    <cellStyle name="_выручка по присоединениям2" xfId="34"/>
    <cellStyle name="_Договор аренды ЯЭ с разбивкой" xfId="35"/>
    <cellStyle name="_Исходные данные для модели" xfId="36"/>
    <cellStyle name="_МОДЕЛЬ_1 (2)" xfId="37"/>
    <cellStyle name="_МОДЕЛЬ_1 (2)_46EE.2011(v1.0)" xfId="38"/>
    <cellStyle name="_МОДЕЛЬ_1 (2)_BALANCE.WARM.2011YEAR.NEW.UPDATE.SCHEME" xfId="39"/>
    <cellStyle name="_МОДЕЛЬ_1 (2)_NADB.JNVLS.APTEKA.2011(v1.3.3)" xfId="40"/>
    <cellStyle name="_МОДЕЛЬ_1 (2)_NADB.JNVLS.APTEKA.2011(v1.3.4)" xfId="41"/>
    <cellStyle name="_МОДЕЛЬ_1 (2)_PREDEL.JKH.UTV.2011(v1.0.1)" xfId="42"/>
    <cellStyle name="_МОДЕЛЬ_1 (2)_UPDATE.46EE.2011.TO.1.1" xfId="43"/>
    <cellStyle name="_МОДЕЛЬ_1 (2)_UPDATE.BALANCE.WARM.2011YEAR.TO.1.1" xfId="44"/>
    <cellStyle name="_НВВ 2009 постатейно свод по филиалам_09_02_09" xfId="45"/>
    <cellStyle name="_НВВ 2009 постатейно свод по филиалам_для Валентина" xfId="46"/>
    <cellStyle name="_Омск" xfId="47"/>
    <cellStyle name="_ОТ ИД 2009" xfId="48"/>
    <cellStyle name="_пр 5 тариф RAB" xfId="49"/>
    <cellStyle name="_пр 5 тариф RAB_46EE.2011(v1.0)" xfId="50"/>
    <cellStyle name="_пр 5 тариф RAB_BALANCE.WARM.2011YEAR.NEW.UPDATE.SCHEME" xfId="51"/>
    <cellStyle name="_пр 5 тариф RAB_NADB.JNVLS.APTEKA.2011(v1.3.3)" xfId="52"/>
    <cellStyle name="_пр 5 тариф RAB_NADB.JNVLS.APTEKA.2011(v1.3.4)" xfId="53"/>
    <cellStyle name="_пр 5 тариф RAB_PREDEL.JKH.UTV.2011(v1.0.1)" xfId="54"/>
    <cellStyle name="_пр 5 тариф RAB_UPDATE.46EE.2011.TO.1.1" xfId="55"/>
    <cellStyle name="_пр 5 тариф RAB_UPDATE.BALANCE.WARM.2011YEAR.TO.1.1" xfId="56"/>
    <cellStyle name="_Предожение _ДБП_2009 г ( согласованные БП)  (2)" xfId="57"/>
    <cellStyle name="_Приложение МТС-3-КС" xfId="58"/>
    <cellStyle name="_Приложение-МТС--2-1" xfId="59"/>
    <cellStyle name="_Расчет RAB_22072008" xfId="60"/>
    <cellStyle name="_Расчет RAB_22072008_46EE.2011(v1.0)" xfId="61"/>
    <cellStyle name="_Расчет RAB_22072008_BALANCE.WARM.2011YEAR.NEW.UPDATE.SCHEME" xfId="62"/>
    <cellStyle name="_Расчет RAB_22072008_NADB.JNVLS.APTEKA.2011(v1.3.3)" xfId="63"/>
    <cellStyle name="_Расчет RAB_22072008_NADB.JNVLS.APTEKA.2011(v1.3.4)" xfId="64"/>
    <cellStyle name="_Расчет RAB_22072008_PREDEL.JKH.UTV.2011(v1.0.1)" xfId="65"/>
    <cellStyle name="_Расчет RAB_22072008_UPDATE.46EE.2011.TO.1.1" xfId="66"/>
    <cellStyle name="_Расчет RAB_22072008_UPDATE.BALANCE.WARM.2011YEAR.TO.1.1" xfId="67"/>
    <cellStyle name="_Расчет RAB_Лен и МОЭСК_с 2010 года_14.04.2009_со сглаж_version 3.0_без ФСК" xfId="68"/>
    <cellStyle name="_Расчет RAB_Лен и МОЭСК_с 2010 года_14.04.2009_со сглаж_version 3.0_без ФСК_46EE.2011(v1.0)" xfId="69"/>
    <cellStyle name="_Расчет RAB_Лен и МОЭСК_с 2010 года_14.04.2009_со сглаж_version 3.0_без ФСК_BALANCE.WARM.2011YEAR.NEW.UPDATE.SCHEME" xfId="70"/>
    <cellStyle name="_Расчет RAB_Лен и МОЭСК_с 2010 года_14.04.2009_со сглаж_version 3.0_без ФСК_NADB.JNVLS.APTEKA.2011(v1.3.3)" xfId="71"/>
    <cellStyle name="_Расчет RAB_Лен и МОЭСК_с 2010 года_14.04.2009_со сглаж_version 3.0_без ФСК_NADB.JNVLS.APTEKA.2011(v1.3.4)" xfId="72"/>
    <cellStyle name="_Расчет RAB_Лен и МОЭСК_с 2010 года_14.04.2009_со сглаж_version 3.0_без ФСК_PREDEL.JKH.UTV.2011(v1.0.1)" xfId="73"/>
    <cellStyle name="_Расчет RAB_Лен и МОЭСК_с 2010 года_14.04.2009_со сглаж_version 3.0_без ФСК_UPDATE.46EE.2011.TO.1.1" xfId="74"/>
    <cellStyle name="_Расчет RAB_Лен и МОЭСК_с 2010 года_14.04.2009_со сглаж_version 3.0_без ФСК_UPDATE.BALANCE.WARM.2011YEAR.TO.1.1" xfId="75"/>
    <cellStyle name="_Свод по ИПР (2)" xfId="76"/>
    <cellStyle name="_таблицы для расчетов28-04-08_2006-2009_прибыль корр_по ИА" xfId="77"/>
    <cellStyle name="_таблицы для расчетов28-04-08_2006-2009с ИА" xfId="78"/>
    <cellStyle name="_Форма 6  РТК.xls(отчет по Адр пр. ЛО)" xfId="79"/>
    <cellStyle name="_Формат разбивки по МРСК_РСК" xfId="80"/>
    <cellStyle name="_Формат_для Согласования" xfId="81"/>
    <cellStyle name="_экон.форм-т ВО 1 с разбивкой" xfId="82"/>
    <cellStyle name="”€ќђќ‘ћ‚›‰" xfId="83"/>
    <cellStyle name="”€љ‘€ђћ‚ђќќ›‰" xfId="84"/>
    <cellStyle name="”ќђќ‘ћ‚›‰" xfId="85"/>
    <cellStyle name="”љ‘ђћ‚ђќќ›‰" xfId="86"/>
    <cellStyle name="„…ќ…†ќ›‰" xfId="87"/>
    <cellStyle name="€’ћѓћ‚›‰" xfId="88"/>
    <cellStyle name="‡ђѓћ‹ћ‚ћљ1" xfId="89"/>
    <cellStyle name="‡ђѓћ‹ћ‚ћљ2" xfId="90"/>
    <cellStyle name="’ћѓћ‚›‰" xfId="91"/>
    <cellStyle name="20% - Accent1" xfId="92"/>
    <cellStyle name="20% - Accent1 2" xfId="93"/>
    <cellStyle name="20% - Accent1_46EE.2011(v1.0)" xfId="94"/>
    <cellStyle name="20% - Accent2" xfId="95"/>
    <cellStyle name="20% - Accent2 2" xfId="96"/>
    <cellStyle name="20% - Accent2_46EE.2011(v1.0)" xfId="97"/>
    <cellStyle name="20% - Accent3" xfId="98"/>
    <cellStyle name="20% - Accent3 2" xfId="99"/>
    <cellStyle name="20% - Accent3_46EE.2011(v1.0)" xfId="100"/>
    <cellStyle name="20% - Accent4" xfId="101"/>
    <cellStyle name="20% - Accent4 2" xfId="102"/>
    <cellStyle name="20% - Accent4_46EE.2011(v1.0)" xfId="103"/>
    <cellStyle name="20% - Accent5" xfId="104"/>
    <cellStyle name="20% - Accent5 2" xfId="105"/>
    <cellStyle name="20% - Accent5_46EE.2011(v1.0)" xfId="106"/>
    <cellStyle name="20% - Accent6" xfId="107"/>
    <cellStyle name="20% - Accent6 2" xfId="108"/>
    <cellStyle name="20% - Accent6_46EE.2011(v1.0)" xfId="109"/>
    <cellStyle name="20% - Акцент1 10" xfId="110"/>
    <cellStyle name="20% - Акцент1 2" xfId="111"/>
    <cellStyle name="20% - Акцент1 2 2" xfId="112"/>
    <cellStyle name="20% - Акцент1 2_46EE.2011(v1.0)" xfId="113"/>
    <cellStyle name="20% - Акцент1 3" xfId="114"/>
    <cellStyle name="20% - Акцент1 3 2" xfId="115"/>
    <cellStyle name="20% - Акцент1 3_46EE.2011(v1.0)" xfId="116"/>
    <cellStyle name="20% - Акцент1 4" xfId="117"/>
    <cellStyle name="20% - Акцент1 4 2" xfId="118"/>
    <cellStyle name="20% - Акцент1 4_46EE.2011(v1.0)" xfId="119"/>
    <cellStyle name="20% - Акцент1 5" xfId="120"/>
    <cellStyle name="20% - Акцент1 5 2" xfId="121"/>
    <cellStyle name="20% - Акцент1 5_46EE.2011(v1.0)" xfId="122"/>
    <cellStyle name="20% - Акцент1 6" xfId="123"/>
    <cellStyle name="20% - Акцент1 6 2" xfId="124"/>
    <cellStyle name="20% - Акцент1 6_46EE.2011(v1.0)" xfId="125"/>
    <cellStyle name="20% - Акцент1 7" xfId="126"/>
    <cellStyle name="20% - Акцент1 7 2" xfId="127"/>
    <cellStyle name="20% - Акцент1 7_46EE.2011(v1.0)" xfId="128"/>
    <cellStyle name="20% - Акцент1 8" xfId="129"/>
    <cellStyle name="20% - Акцент1 8 2" xfId="130"/>
    <cellStyle name="20% - Акцент1 8_46EE.2011(v1.0)" xfId="131"/>
    <cellStyle name="20% - Акцент1 9" xfId="132"/>
    <cellStyle name="20% - Акцент1 9 2" xfId="133"/>
    <cellStyle name="20% - Акцент1 9_46EE.2011(v1.0)" xfId="134"/>
    <cellStyle name="20% - Акцент2 10" xfId="135"/>
    <cellStyle name="20% - Акцент2 2" xfId="136"/>
    <cellStyle name="20% - Акцент2 2 2" xfId="137"/>
    <cellStyle name="20% - Акцент2 2_46EE.2011(v1.0)" xfId="138"/>
    <cellStyle name="20% - Акцент2 3" xfId="139"/>
    <cellStyle name="20% - Акцент2 3 2" xfId="140"/>
    <cellStyle name="20% - Акцент2 3_46EE.2011(v1.0)" xfId="141"/>
    <cellStyle name="20% - Акцент2 4" xfId="142"/>
    <cellStyle name="20% - Акцент2 4 2" xfId="143"/>
    <cellStyle name="20% - Акцент2 4_46EE.2011(v1.0)" xfId="144"/>
    <cellStyle name="20% - Акцент2 5" xfId="145"/>
    <cellStyle name="20% - Акцент2 5 2" xfId="146"/>
    <cellStyle name="20% - Акцент2 5_46EE.2011(v1.0)" xfId="147"/>
    <cellStyle name="20% - Акцент2 6" xfId="148"/>
    <cellStyle name="20% - Акцент2 6 2" xfId="149"/>
    <cellStyle name="20% - Акцент2 6_46EE.2011(v1.0)" xfId="150"/>
    <cellStyle name="20% - Акцент2 7" xfId="151"/>
    <cellStyle name="20% - Акцент2 7 2" xfId="152"/>
    <cellStyle name="20% - Акцент2 7_46EE.2011(v1.0)" xfId="153"/>
    <cellStyle name="20% - Акцент2 8" xfId="154"/>
    <cellStyle name="20% - Акцент2 8 2" xfId="155"/>
    <cellStyle name="20% - Акцент2 8_46EE.2011(v1.0)" xfId="156"/>
    <cellStyle name="20% - Акцент2 9" xfId="157"/>
    <cellStyle name="20% - Акцент2 9 2" xfId="158"/>
    <cellStyle name="20% - Акцент2 9_46EE.2011(v1.0)" xfId="159"/>
    <cellStyle name="20% - Акцент3 10" xfId="160"/>
    <cellStyle name="20% - Акцент3 2" xfId="161"/>
    <cellStyle name="20% - Акцент3 2 2" xfId="162"/>
    <cellStyle name="20% - Акцент3 2_46EE.2011(v1.0)" xfId="163"/>
    <cellStyle name="20% - Акцент3 3" xfId="164"/>
    <cellStyle name="20% - Акцент3 3 2" xfId="165"/>
    <cellStyle name="20% - Акцент3 3_46EE.2011(v1.0)" xfId="166"/>
    <cellStyle name="20% - Акцент3 4" xfId="167"/>
    <cellStyle name="20% - Акцент3 4 2" xfId="168"/>
    <cellStyle name="20% - Акцент3 4_46EE.2011(v1.0)" xfId="169"/>
    <cellStyle name="20% - Акцент3 5" xfId="170"/>
    <cellStyle name="20% - Акцент3 5 2" xfId="171"/>
    <cellStyle name="20% - Акцент3 5_46EE.2011(v1.0)" xfId="172"/>
    <cellStyle name="20% - Акцент3 6" xfId="173"/>
    <cellStyle name="20% - Акцент3 6 2" xfId="174"/>
    <cellStyle name="20% - Акцент3 6_46EE.2011(v1.0)" xfId="175"/>
    <cellStyle name="20% - Акцент3 7" xfId="176"/>
    <cellStyle name="20% - Акцент3 7 2" xfId="177"/>
    <cellStyle name="20% - Акцент3 7_46EE.2011(v1.0)" xfId="178"/>
    <cellStyle name="20% - Акцент3 8" xfId="179"/>
    <cellStyle name="20% - Акцент3 8 2" xfId="180"/>
    <cellStyle name="20% - Акцент3 8_46EE.2011(v1.0)" xfId="181"/>
    <cellStyle name="20% - Акцент3 9" xfId="182"/>
    <cellStyle name="20% - Акцент3 9 2" xfId="183"/>
    <cellStyle name="20% - Акцент3 9_46EE.2011(v1.0)" xfId="184"/>
    <cellStyle name="20% - Акцент4 10" xfId="185"/>
    <cellStyle name="20% - Акцент4 2" xfId="186"/>
    <cellStyle name="20% - Акцент4 2 2" xfId="187"/>
    <cellStyle name="20% - Акцент4 2_46EE.2011(v1.0)" xfId="188"/>
    <cellStyle name="20% - Акцент4 3" xfId="189"/>
    <cellStyle name="20% - Акцент4 3 2" xfId="190"/>
    <cellStyle name="20% - Акцент4 3_46EE.2011(v1.0)" xfId="191"/>
    <cellStyle name="20% - Акцент4 4" xfId="192"/>
    <cellStyle name="20% - Акцент4 4 2" xfId="193"/>
    <cellStyle name="20% - Акцент4 4_46EE.2011(v1.0)" xfId="194"/>
    <cellStyle name="20% - Акцент4 5" xfId="195"/>
    <cellStyle name="20% - Акцент4 5 2" xfId="196"/>
    <cellStyle name="20% - Акцент4 5_46EE.2011(v1.0)" xfId="197"/>
    <cellStyle name="20% - Акцент4 6" xfId="198"/>
    <cellStyle name="20% - Акцент4 6 2" xfId="199"/>
    <cellStyle name="20% - Акцент4 6_46EE.2011(v1.0)" xfId="200"/>
    <cellStyle name="20% - Акцент4 7" xfId="201"/>
    <cellStyle name="20% - Акцент4 7 2" xfId="202"/>
    <cellStyle name="20% - Акцент4 7_46EE.2011(v1.0)" xfId="203"/>
    <cellStyle name="20% - Акцент4 8" xfId="204"/>
    <cellStyle name="20% - Акцент4 8 2" xfId="205"/>
    <cellStyle name="20% - Акцент4 8_46EE.2011(v1.0)" xfId="206"/>
    <cellStyle name="20% - Акцент4 9" xfId="207"/>
    <cellStyle name="20% - Акцент4 9 2" xfId="208"/>
    <cellStyle name="20% - Акцент4 9_46EE.2011(v1.0)" xfId="209"/>
    <cellStyle name="20% - Акцент5 10" xfId="210"/>
    <cellStyle name="20% - Акцент5 2" xfId="211"/>
    <cellStyle name="20% - Акцент5 2 2" xfId="212"/>
    <cellStyle name="20% - Акцент5 2_46EE.2011(v1.0)" xfId="213"/>
    <cellStyle name="20% - Акцент5 3" xfId="214"/>
    <cellStyle name="20% - Акцент5 3 2" xfId="215"/>
    <cellStyle name="20% - Акцент5 3_46EE.2011(v1.0)" xfId="216"/>
    <cellStyle name="20% - Акцент5 4" xfId="217"/>
    <cellStyle name="20% - Акцент5 4 2" xfId="218"/>
    <cellStyle name="20% - Акцент5 4_46EE.2011(v1.0)" xfId="219"/>
    <cellStyle name="20% - Акцент5 5" xfId="220"/>
    <cellStyle name="20% - Акцент5 5 2" xfId="221"/>
    <cellStyle name="20% - Акцент5 5_46EE.2011(v1.0)" xfId="222"/>
    <cellStyle name="20% - Акцент5 6" xfId="223"/>
    <cellStyle name="20% - Акцент5 6 2" xfId="224"/>
    <cellStyle name="20% - Акцент5 6_46EE.2011(v1.0)" xfId="225"/>
    <cellStyle name="20% - Акцент5 7" xfId="226"/>
    <cellStyle name="20% - Акцент5 7 2" xfId="227"/>
    <cellStyle name="20% - Акцент5 7_46EE.2011(v1.0)" xfId="228"/>
    <cellStyle name="20% - Акцент5 8" xfId="229"/>
    <cellStyle name="20% - Акцент5 8 2" xfId="230"/>
    <cellStyle name="20% - Акцент5 8_46EE.2011(v1.0)" xfId="231"/>
    <cellStyle name="20% - Акцент5 9" xfId="232"/>
    <cellStyle name="20% - Акцент5 9 2" xfId="233"/>
    <cellStyle name="20% - Акцент5 9_46EE.2011(v1.0)" xfId="234"/>
    <cellStyle name="20% - Акцент6 10" xfId="235"/>
    <cellStyle name="20% - Акцент6 2" xfId="236"/>
    <cellStyle name="20% - Акцент6 2 2" xfId="237"/>
    <cellStyle name="20% - Акцент6 2_46EE.2011(v1.0)" xfId="238"/>
    <cellStyle name="20% - Акцент6 3" xfId="239"/>
    <cellStyle name="20% - Акцент6 3 2" xfId="240"/>
    <cellStyle name="20% - Акцент6 3_46EE.2011(v1.0)" xfId="241"/>
    <cellStyle name="20% - Акцент6 4" xfId="242"/>
    <cellStyle name="20% - Акцент6 4 2" xfId="243"/>
    <cellStyle name="20% - Акцент6 4_46EE.2011(v1.0)" xfId="244"/>
    <cellStyle name="20% - Акцент6 5" xfId="245"/>
    <cellStyle name="20% - Акцент6 5 2" xfId="246"/>
    <cellStyle name="20% - Акцент6 5_46EE.2011(v1.0)" xfId="247"/>
    <cellStyle name="20% - Акцент6 6" xfId="248"/>
    <cellStyle name="20% - Акцент6 6 2" xfId="249"/>
    <cellStyle name="20% - Акцент6 6_46EE.2011(v1.0)" xfId="250"/>
    <cellStyle name="20% - Акцент6 7" xfId="251"/>
    <cellStyle name="20% - Акцент6 7 2" xfId="252"/>
    <cellStyle name="20% - Акцент6 7_46EE.2011(v1.0)" xfId="253"/>
    <cellStyle name="20% - Акцент6 8" xfId="254"/>
    <cellStyle name="20% - Акцент6 8 2" xfId="255"/>
    <cellStyle name="20% - Акцент6 8_46EE.2011(v1.0)" xfId="256"/>
    <cellStyle name="20% - Акцент6 9" xfId="257"/>
    <cellStyle name="20% - Акцент6 9 2" xfId="258"/>
    <cellStyle name="20% - Акцент6 9_46EE.2011(v1.0)" xfId="259"/>
    <cellStyle name="40% - Accent1" xfId="260"/>
    <cellStyle name="40% - Accent1 2" xfId="261"/>
    <cellStyle name="40% - Accent1_46EE.2011(v1.0)" xfId="262"/>
    <cellStyle name="40% - Accent2" xfId="263"/>
    <cellStyle name="40% - Accent2 2" xfId="264"/>
    <cellStyle name="40% - Accent2_46EE.2011(v1.0)" xfId="265"/>
    <cellStyle name="40% - Accent3" xfId="266"/>
    <cellStyle name="40% - Accent3 2" xfId="267"/>
    <cellStyle name="40% - Accent3_46EE.2011(v1.0)" xfId="268"/>
    <cellStyle name="40% - Accent4" xfId="269"/>
    <cellStyle name="40% - Accent4 2" xfId="270"/>
    <cellStyle name="40% - Accent4_46EE.2011(v1.0)" xfId="271"/>
    <cellStyle name="40% - Accent5" xfId="272"/>
    <cellStyle name="40% - Accent5 2" xfId="273"/>
    <cellStyle name="40% - Accent5_46EE.2011(v1.0)" xfId="274"/>
    <cellStyle name="40% - Accent6" xfId="275"/>
    <cellStyle name="40% - Accent6 2" xfId="276"/>
    <cellStyle name="40% - Accent6_46EE.2011(v1.0)" xfId="277"/>
    <cellStyle name="40% - Акцент1 10" xfId="278"/>
    <cellStyle name="40% - Акцент1 2" xfId="279"/>
    <cellStyle name="40% - Акцент1 2 2" xfId="280"/>
    <cellStyle name="40% - Акцент1 2_46EE.2011(v1.0)" xfId="281"/>
    <cellStyle name="40% - Акцент1 3" xfId="282"/>
    <cellStyle name="40% - Акцент1 3 2" xfId="283"/>
    <cellStyle name="40% - Акцент1 3_46EE.2011(v1.0)" xfId="284"/>
    <cellStyle name="40% - Акцент1 4" xfId="285"/>
    <cellStyle name="40% - Акцент1 4 2" xfId="286"/>
    <cellStyle name="40% - Акцент1 4_46EE.2011(v1.0)" xfId="287"/>
    <cellStyle name="40% - Акцент1 5" xfId="288"/>
    <cellStyle name="40% - Акцент1 5 2" xfId="289"/>
    <cellStyle name="40% - Акцент1 5_46EE.2011(v1.0)" xfId="290"/>
    <cellStyle name="40% - Акцент1 6" xfId="291"/>
    <cellStyle name="40% - Акцент1 6 2" xfId="292"/>
    <cellStyle name="40% - Акцент1 6_46EE.2011(v1.0)" xfId="293"/>
    <cellStyle name="40% - Акцент1 7" xfId="294"/>
    <cellStyle name="40% - Акцент1 7 2" xfId="295"/>
    <cellStyle name="40% - Акцент1 7_46EE.2011(v1.0)" xfId="296"/>
    <cellStyle name="40% - Акцент1 8" xfId="297"/>
    <cellStyle name="40% - Акцент1 8 2" xfId="298"/>
    <cellStyle name="40% - Акцент1 8_46EE.2011(v1.0)" xfId="299"/>
    <cellStyle name="40% - Акцент1 9" xfId="300"/>
    <cellStyle name="40% - Акцент1 9 2" xfId="301"/>
    <cellStyle name="40% - Акцент1 9_46EE.2011(v1.0)" xfId="302"/>
    <cellStyle name="40% - Акцент2 10" xfId="303"/>
    <cellStyle name="40% - Акцент2 2" xfId="304"/>
    <cellStyle name="40% - Акцент2 2 2" xfId="305"/>
    <cellStyle name="40% - Акцент2 2_46EE.2011(v1.0)" xfId="306"/>
    <cellStyle name="40% - Акцент2 3" xfId="307"/>
    <cellStyle name="40% - Акцент2 3 2" xfId="308"/>
    <cellStyle name="40% - Акцент2 3_46EE.2011(v1.0)" xfId="309"/>
    <cellStyle name="40% - Акцент2 4" xfId="310"/>
    <cellStyle name="40% - Акцент2 4 2" xfId="311"/>
    <cellStyle name="40% - Акцент2 4_46EE.2011(v1.0)" xfId="312"/>
    <cellStyle name="40% - Акцент2 5" xfId="313"/>
    <cellStyle name="40% - Акцент2 5 2" xfId="314"/>
    <cellStyle name="40% - Акцент2 5_46EE.2011(v1.0)" xfId="315"/>
    <cellStyle name="40% - Акцент2 6" xfId="316"/>
    <cellStyle name="40% - Акцент2 6 2" xfId="317"/>
    <cellStyle name="40% - Акцент2 6_46EE.2011(v1.0)" xfId="318"/>
    <cellStyle name="40% - Акцент2 7" xfId="319"/>
    <cellStyle name="40% - Акцент2 7 2" xfId="320"/>
    <cellStyle name="40% - Акцент2 7_46EE.2011(v1.0)" xfId="321"/>
    <cellStyle name="40% - Акцент2 8" xfId="322"/>
    <cellStyle name="40% - Акцент2 8 2" xfId="323"/>
    <cellStyle name="40% - Акцент2 8_46EE.2011(v1.0)" xfId="324"/>
    <cellStyle name="40% - Акцент2 9" xfId="325"/>
    <cellStyle name="40% - Акцент2 9 2" xfId="326"/>
    <cellStyle name="40% - Акцент2 9_46EE.2011(v1.0)" xfId="327"/>
    <cellStyle name="40% - Акцент3 10" xfId="328"/>
    <cellStyle name="40% - Акцент3 2" xfId="329"/>
    <cellStyle name="40% - Акцент3 2 2" xfId="330"/>
    <cellStyle name="40% - Акцент3 2_46EE.2011(v1.0)" xfId="331"/>
    <cellStyle name="40% - Акцент3 3" xfId="332"/>
    <cellStyle name="40% - Акцент3 3 2" xfId="333"/>
    <cellStyle name="40% - Акцент3 3_46EE.2011(v1.0)" xfId="334"/>
    <cellStyle name="40% - Акцент3 4" xfId="335"/>
    <cellStyle name="40% - Акцент3 4 2" xfId="336"/>
    <cellStyle name="40% - Акцент3 4_46EE.2011(v1.0)" xfId="337"/>
    <cellStyle name="40% - Акцент3 5" xfId="338"/>
    <cellStyle name="40% - Акцент3 5 2" xfId="339"/>
    <cellStyle name="40% - Акцент3 5_46EE.2011(v1.0)" xfId="340"/>
    <cellStyle name="40% - Акцент3 6" xfId="341"/>
    <cellStyle name="40% - Акцент3 6 2" xfId="342"/>
    <cellStyle name="40% - Акцент3 6_46EE.2011(v1.0)" xfId="343"/>
    <cellStyle name="40% - Акцент3 7" xfId="344"/>
    <cellStyle name="40% - Акцент3 7 2" xfId="345"/>
    <cellStyle name="40% - Акцент3 7_46EE.2011(v1.0)" xfId="346"/>
    <cellStyle name="40% - Акцент3 8" xfId="347"/>
    <cellStyle name="40% - Акцент3 8 2" xfId="348"/>
    <cellStyle name="40% - Акцент3 8_46EE.2011(v1.0)" xfId="349"/>
    <cellStyle name="40% - Акцент3 9" xfId="350"/>
    <cellStyle name="40% - Акцент3 9 2" xfId="351"/>
    <cellStyle name="40% - Акцент3 9_46EE.2011(v1.0)" xfId="352"/>
    <cellStyle name="40% - Акцент4 10" xfId="353"/>
    <cellStyle name="40% - Акцент4 2" xfId="354"/>
    <cellStyle name="40% - Акцент4 2 2" xfId="355"/>
    <cellStyle name="40% - Акцент4 2_46EE.2011(v1.0)" xfId="356"/>
    <cellStyle name="40% - Акцент4 3" xfId="357"/>
    <cellStyle name="40% - Акцент4 3 2" xfId="358"/>
    <cellStyle name="40% - Акцент4 3_46EE.2011(v1.0)" xfId="359"/>
    <cellStyle name="40% - Акцент4 4" xfId="360"/>
    <cellStyle name="40% - Акцент4 4 2" xfId="361"/>
    <cellStyle name="40% - Акцент4 4_46EE.2011(v1.0)" xfId="362"/>
    <cellStyle name="40% - Акцент4 5" xfId="363"/>
    <cellStyle name="40% - Акцент4 5 2" xfId="364"/>
    <cellStyle name="40% - Акцент4 5_46EE.2011(v1.0)" xfId="365"/>
    <cellStyle name="40% - Акцент4 6" xfId="366"/>
    <cellStyle name="40% - Акцент4 6 2" xfId="367"/>
    <cellStyle name="40% - Акцент4 6_46EE.2011(v1.0)" xfId="368"/>
    <cellStyle name="40% - Акцент4 7" xfId="369"/>
    <cellStyle name="40% - Акцент4 7 2" xfId="370"/>
    <cellStyle name="40% - Акцент4 7_46EE.2011(v1.0)" xfId="371"/>
    <cellStyle name="40% - Акцент4 8" xfId="372"/>
    <cellStyle name="40% - Акцент4 8 2" xfId="373"/>
    <cellStyle name="40% - Акцент4 8_46EE.2011(v1.0)" xfId="374"/>
    <cellStyle name="40% - Акцент4 9" xfId="375"/>
    <cellStyle name="40% - Акцент4 9 2" xfId="376"/>
    <cellStyle name="40% - Акцент4 9_46EE.2011(v1.0)" xfId="377"/>
    <cellStyle name="40% - Акцент5 10" xfId="378"/>
    <cellStyle name="40% - Акцент5 2" xfId="379"/>
    <cellStyle name="40% - Акцент5 2 2" xfId="380"/>
    <cellStyle name="40% - Акцент5 2_46EE.2011(v1.0)" xfId="381"/>
    <cellStyle name="40% - Акцент5 3" xfId="382"/>
    <cellStyle name="40% - Акцент5 3 2" xfId="383"/>
    <cellStyle name="40% - Акцент5 3_46EE.2011(v1.0)" xfId="384"/>
    <cellStyle name="40% - Акцент5 4" xfId="385"/>
    <cellStyle name="40% - Акцент5 4 2" xfId="386"/>
    <cellStyle name="40% - Акцент5 4_46EE.2011(v1.0)" xfId="387"/>
    <cellStyle name="40% - Акцент5 5" xfId="388"/>
    <cellStyle name="40% - Акцент5 5 2" xfId="389"/>
    <cellStyle name="40% - Акцент5 5_46EE.2011(v1.0)" xfId="390"/>
    <cellStyle name="40% - Акцент5 6" xfId="391"/>
    <cellStyle name="40% - Акцент5 6 2" xfId="392"/>
    <cellStyle name="40% - Акцент5 6_46EE.2011(v1.0)" xfId="393"/>
    <cellStyle name="40% - Акцент5 7" xfId="394"/>
    <cellStyle name="40% - Акцент5 7 2" xfId="395"/>
    <cellStyle name="40% - Акцент5 7_46EE.2011(v1.0)" xfId="396"/>
    <cellStyle name="40% - Акцент5 8" xfId="397"/>
    <cellStyle name="40% - Акцент5 8 2" xfId="398"/>
    <cellStyle name="40% - Акцент5 8_46EE.2011(v1.0)" xfId="399"/>
    <cellStyle name="40% - Акцент5 9" xfId="400"/>
    <cellStyle name="40% - Акцент5 9 2" xfId="401"/>
    <cellStyle name="40% - Акцент5 9_46EE.2011(v1.0)" xfId="402"/>
    <cellStyle name="40% - Акцент6 10" xfId="403"/>
    <cellStyle name="40% - Акцент6 2" xfId="404"/>
    <cellStyle name="40% - Акцент6 2 2" xfId="405"/>
    <cellStyle name="40% - Акцент6 2_46EE.2011(v1.0)" xfId="406"/>
    <cellStyle name="40% - Акцент6 3" xfId="407"/>
    <cellStyle name="40% - Акцент6 3 2" xfId="408"/>
    <cellStyle name="40% - Акцент6 3_46EE.2011(v1.0)" xfId="409"/>
    <cellStyle name="40% - Акцент6 4" xfId="410"/>
    <cellStyle name="40% - Акцент6 4 2" xfId="411"/>
    <cellStyle name="40% - Акцент6 4_46EE.2011(v1.0)" xfId="412"/>
    <cellStyle name="40% - Акцент6 5" xfId="413"/>
    <cellStyle name="40% - Акцент6 5 2" xfId="414"/>
    <cellStyle name="40% - Акцент6 5_46EE.2011(v1.0)" xfId="415"/>
    <cellStyle name="40% - Акцент6 6" xfId="416"/>
    <cellStyle name="40% - Акцент6 6 2" xfId="417"/>
    <cellStyle name="40% - Акцент6 6_46EE.2011(v1.0)" xfId="418"/>
    <cellStyle name="40% - Акцент6 7" xfId="419"/>
    <cellStyle name="40% - Акцент6 7 2" xfId="420"/>
    <cellStyle name="40% - Акцент6 7_46EE.2011(v1.0)" xfId="421"/>
    <cellStyle name="40% - Акцент6 8" xfId="422"/>
    <cellStyle name="40% - Акцент6 8 2" xfId="423"/>
    <cellStyle name="40% - Акцент6 8_46EE.2011(v1.0)" xfId="424"/>
    <cellStyle name="40% - Акцент6 9" xfId="425"/>
    <cellStyle name="40% - Акцент6 9 2" xfId="426"/>
    <cellStyle name="40% - Акцент6 9_46EE.2011(v1.0)" xfId="427"/>
    <cellStyle name="60% - Accent1" xfId="428"/>
    <cellStyle name="60% - Accent2" xfId="429"/>
    <cellStyle name="60% - Accent3" xfId="430"/>
    <cellStyle name="60% - Accent4" xfId="431"/>
    <cellStyle name="60% - Accent5" xfId="432"/>
    <cellStyle name="60% - Accent6" xfId="433"/>
    <cellStyle name="60% - Акцент1 10" xfId="434"/>
    <cellStyle name="60% - Акцент1 2" xfId="435"/>
    <cellStyle name="60% - Акцент1 2 2" xfId="436"/>
    <cellStyle name="60% - Акцент1 3" xfId="437"/>
    <cellStyle name="60% - Акцент1 3 2" xfId="438"/>
    <cellStyle name="60% - Акцент1 4" xfId="439"/>
    <cellStyle name="60% - Акцент1 4 2" xfId="440"/>
    <cellStyle name="60% - Акцент1 5" xfId="441"/>
    <cellStyle name="60% - Акцент1 5 2" xfId="442"/>
    <cellStyle name="60% - Акцент1 6" xfId="443"/>
    <cellStyle name="60% - Акцент1 6 2" xfId="444"/>
    <cellStyle name="60% - Акцент1 7" xfId="445"/>
    <cellStyle name="60% - Акцент1 7 2" xfId="446"/>
    <cellStyle name="60% - Акцент1 8" xfId="447"/>
    <cellStyle name="60% - Акцент1 8 2" xfId="448"/>
    <cellStyle name="60% - Акцент1 9" xfId="449"/>
    <cellStyle name="60% - Акцент1 9 2" xfId="450"/>
    <cellStyle name="60% - Акцент2 10" xfId="451"/>
    <cellStyle name="60% - Акцент2 2" xfId="452"/>
    <cellStyle name="60% - Акцент2 2 2" xfId="453"/>
    <cellStyle name="60% - Акцент2 3" xfId="454"/>
    <cellStyle name="60% - Акцент2 3 2" xfId="455"/>
    <cellStyle name="60% - Акцент2 4" xfId="456"/>
    <cellStyle name="60% - Акцент2 4 2" xfId="457"/>
    <cellStyle name="60% - Акцент2 5" xfId="458"/>
    <cellStyle name="60% - Акцент2 5 2" xfId="459"/>
    <cellStyle name="60% - Акцент2 6" xfId="460"/>
    <cellStyle name="60% - Акцент2 6 2" xfId="461"/>
    <cellStyle name="60% - Акцент2 7" xfId="462"/>
    <cellStyle name="60% - Акцент2 7 2" xfId="463"/>
    <cellStyle name="60% - Акцент2 8" xfId="464"/>
    <cellStyle name="60% - Акцент2 8 2" xfId="465"/>
    <cellStyle name="60% - Акцент2 9" xfId="466"/>
    <cellStyle name="60% - Акцент2 9 2" xfId="467"/>
    <cellStyle name="60% - Акцент3 10" xfId="468"/>
    <cellStyle name="60% - Акцент3 2" xfId="469"/>
    <cellStyle name="60% - Акцент3 2 2" xfId="470"/>
    <cellStyle name="60% - Акцент3 3" xfId="471"/>
    <cellStyle name="60% - Акцент3 3 2" xfId="472"/>
    <cellStyle name="60% - Акцент3 4" xfId="473"/>
    <cellStyle name="60% - Акцент3 4 2" xfId="474"/>
    <cellStyle name="60% - Акцент3 5" xfId="475"/>
    <cellStyle name="60% - Акцент3 5 2" xfId="476"/>
    <cellStyle name="60% - Акцент3 6" xfId="477"/>
    <cellStyle name="60% - Акцент3 6 2" xfId="478"/>
    <cellStyle name="60% - Акцент3 7" xfId="479"/>
    <cellStyle name="60% - Акцент3 7 2" xfId="480"/>
    <cellStyle name="60% - Акцент3 8" xfId="481"/>
    <cellStyle name="60% - Акцент3 8 2" xfId="482"/>
    <cellStyle name="60% - Акцент3 9" xfId="483"/>
    <cellStyle name="60% - Акцент3 9 2" xfId="484"/>
    <cellStyle name="60% - Акцент4 10" xfId="485"/>
    <cellStyle name="60% - Акцент4 2" xfId="486"/>
    <cellStyle name="60% - Акцент4 2 2" xfId="487"/>
    <cellStyle name="60% - Акцент4 3" xfId="488"/>
    <cellStyle name="60% - Акцент4 3 2" xfId="489"/>
    <cellStyle name="60% - Акцент4 4" xfId="490"/>
    <cellStyle name="60% - Акцент4 4 2" xfId="491"/>
    <cellStyle name="60% - Акцент4 5" xfId="492"/>
    <cellStyle name="60% - Акцент4 5 2" xfId="493"/>
    <cellStyle name="60% - Акцент4 6" xfId="494"/>
    <cellStyle name="60% - Акцент4 6 2" xfId="495"/>
    <cellStyle name="60% - Акцент4 7" xfId="496"/>
    <cellStyle name="60% - Акцент4 7 2" xfId="497"/>
    <cellStyle name="60% - Акцент4 8" xfId="498"/>
    <cellStyle name="60% - Акцент4 8 2" xfId="499"/>
    <cellStyle name="60% - Акцент4 9" xfId="500"/>
    <cellStyle name="60% - Акцент4 9 2" xfId="501"/>
    <cellStyle name="60% - Акцент5 10" xfId="502"/>
    <cellStyle name="60% - Акцент5 2" xfId="503"/>
    <cellStyle name="60% - Акцент5 2 2" xfId="504"/>
    <cellStyle name="60% - Акцент5 3" xfId="505"/>
    <cellStyle name="60% - Акцент5 3 2" xfId="506"/>
    <cellStyle name="60% - Акцент5 4" xfId="507"/>
    <cellStyle name="60% - Акцент5 4 2" xfId="508"/>
    <cellStyle name="60% - Акцент5 5" xfId="509"/>
    <cellStyle name="60% - Акцент5 5 2" xfId="510"/>
    <cellStyle name="60% - Акцент5 6" xfId="511"/>
    <cellStyle name="60% - Акцент5 6 2" xfId="512"/>
    <cellStyle name="60% - Акцент5 7" xfId="513"/>
    <cellStyle name="60% - Акцент5 7 2" xfId="514"/>
    <cellStyle name="60% - Акцент5 8" xfId="515"/>
    <cellStyle name="60% - Акцент5 8 2" xfId="516"/>
    <cellStyle name="60% - Акцент5 9" xfId="517"/>
    <cellStyle name="60% - Акцент5 9 2" xfId="518"/>
    <cellStyle name="60% - Акцент6 10" xfId="519"/>
    <cellStyle name="60% - Акцент6 2" xfId="520"/>
    <cellStyle name="60% - Акцент6 2 2" xfId="521"/>
    <cellStyle name="60% - Акцент6 3" xfId="522"/>
    <cellStyle name="60% - Акцент6 3 2" xfId="523"/>
    <cellStyle name="60% - Акцент6 4" xfId="524"/>
    <cellStyle name="60% - Акцент6 4 2" xfId="525"/>
    <cellStyle name="60% - Акцент6 5" xfId="526"/>
    <cellStyle name="60% - Акцент6 5 2" xfId="527"/>
    <cellStyle name="60% - Акцент6 6" xfId="528"/>
    <cellStyle name="60% - Акцент6 6 2" xfId="529"/>
    <cellStyle name="60% - Акцент6 7" xfId="530"/>
    <cellStyle name="60% - Акцент6 7 2" xfId="531"/>
    <cellStyle name="60% - Акцент6 8" xfId="532"/>
    <cellStyle name="60% - Акцент6 8 2" xfId="533"/>
    <cellStyle name="60% - Акцент6 9" xfId="534"/>
    <cellStyle name="60% - Акцент6 9 2" xfId="535"/>
    <cellStyle name="Accent1" xfId="536"/>
    <cellStyle name="Accent2" xfId="537"/>
    <cellStyle name="Accent3" xfId="538"/>
    <cellStyle name="Accent4" xfId="539"/>
    <cellStyle name="Accent5" xfId="540"/>
    <cellStyle name="Accent6" xfId="541"/>
    <cellStyle name="Ăčďĺđńńűëęŕ" xfId="542"/>
    <cellStyle name="Áĺççŕůčňíűé" xfId="543"/>
    <cellStyle name="Äĺíĺćíűé [0]_(ňŕá 3č)" xfId="544"/>
    <cellStyle name="Äĺíĺćíűé_(ňŕá 3č)" xfId="545"/>
    <cellStyle name="Bad" xfId="546"/>
    <cellStyle name="Calculation" xfId="547"/>
    <cellStyle name="Check Cell" xfId="548"/>
    <cellStyle name="Comma [0]_irl tel sep5" xfId="549"/>
    <cellStyle name="Comma_irl tel sep5" xfId="550"/>
    <cellStyle name="Comma0" xfId="551"/>
    <cellStyle name="Çŕůčňíűé" xfId="552"/>
    <cellStyle name="Currency [0]" xfId="553"/>
    <cellStyle name="Currency [0] 2" xfId="554"/>
    <cellStyle name="Currency [0] 2 2" xfId="555"/>
    <cellStyle name="Currency [0] 2 2 2" xfId="556"/>
    <cellStyle name="Currency [0] 2 3" xfId="557"/>
    <cellStyle name="Currency [0] 2 3 2" xfId="558"/>
    <cellStyle name="Currency [0] 2 4" xfId="559"/>
    <cellStyle name="Currency [0] 2 4 2" xfId="560"/>
    <cellStyle name="Currency [0] 2 5" xfId="561"/>
    <cellStyle name="Currency [0] 2 5 2" xfId="562"/>
    <cellStyle name="Currency [0] 2 6" xfId="563"/>
    <cellStyle name="Currency [0] 2 6 2" xfId="564"/>
    <cellStyle name="Currency [0] 2 7" xfId="565"/>
    <cellStyle name="Currency [0] 2 7 2" xfId="566"/>
    <cellStyle name="Currency [0] 2 8" xfId="567"/>
    <cellStyle name="Currency [0] 2 8 2" xfId="568"/>
    <cellStyle name="Currency [0] 2 9" xfId="569"/>
    <cellStyle name="Currency [0] 3" xfId="570"/>
    <cellStyle name="Currency [0] 3 2" xfId="571"/>
    <cellStyle name="Currency [0] 3 2 2" xfId="572"/>
    <cellStyle name="Currency [0] 3 3" xfId="573"/>
    <cellStyle name="Currency [0] 3 3 2" xfId="574"/>
    <cellStyle name="Currency [0] 3 4" xfId="575"/>
    <cellStyle name="Currency [0] 3 4 2" xfId="576"/>
    <cellStyle name="Currency [0] 3 5" xfId="577"/>
    <cellStyle name="Currency [0] 3 5 2" xfId="578"/>
    <cellStyle name="Currency [0] 3 6" xfId="579"/>
    <cellStyle name="Currency [0] 3 6 2" xfId="580"/>
    <cellStyle name="Currency [0] 3 7" xfId="581"/>
    <cellStyle name="Currency [0] 3 7 2" xfId="582"/>
    <cellStyle name="Currency [0] 3 8" xfId="583"/>
    <cellStyle name="Currency [0] 3 8 2" xfId="584"/>
    <cellStyle name="Currency [0] 3 9" xfId="585"/>
    <cellStyle name="Currency [0] 4" xfId="586"/>
    <cellStyle name="Currency [0] 4 2" xfId="587"/>
    <cellStyle name="Currency [0] 4 2 2" xfId="588"/>
    <cellStyle name="Currency [0] 4 3" xfId="589"/>
    <cellStyle name="Currency [0] 4 3 2" xfId="590"/>
    <cellStyle name="Currency [0] 4 4" xfId="591"/>
    <cellStyle name="Currency [0] 4 4 2" xfId="592"/>
    <cellStyle name="Currency [0] 4 5" xfId="593"/>
    <cellStyle name="Currency [0] 4 5 2" xfId="594"/>
    <cellStyle name="Currency [0] 4 6" xfId="595"/>
    <cellStyle name="Currency [0] 4 6 2" xfId="596"/>
    <cellStyle name="Currency [0] 4 7" xfId="597"/>
    <cellStyle name="Currency [0] 4 7 2" xfId="598"/>
    <cellStyle name="Currency [0] 4 8" xfId="599"/>
    <cellStyle name="Currency [0] 4 8 2" xfId="600"/>
    <cellStyle name="Currency [0] 4 9" xfId="601"/>
    <cellStyle name="Currency [0] 5" xfId="602"/>
    <cellStyle name="Currency [0] 5 2" xfId="603"/>
    <cellStyle name="Currency [0] 5 2 2" xfId="604"/>
    <cellStyle name="Currency [0] 5 3" xfId="605"/>
    <cellStyle name="Currency [0] 5 3 2" xfId="606"/>
    <cellStyle name="Currency [0] 5 4" xfId="607"/>
    <cellStyle name="Currency [0] 5 4 2" xfId="608"/>
    <cellStyle name="Currency [0] 5 5" xfId="609"/>
    <cellStyle name="Currency [0] 5 5 2" xfId="610"/>
    <cellStyle name="Currency [0] 5 6" xfId="611"/>
    <cellStyle name="Currency [0] 5 6 2" xfId="612"/>
    <cellStyle name="Currency [0] 5 7" xfId="613"/>
    <cellStyle name="Currency [0] 5 7 2" xfId="614"/>
    <cellStyle name="Currency [0] 5 8" xfId="615"/>
    <cellStyle name="Currency [0] 5 8 2" xfId="616"/>
    <cellStyle name="Currency [0] 5 9" xfId="617"/>
    <cellStyle name="Currency [0] 6" xfId="618"/>
    <cellStyle name="Currency [0] 6 2" xfId="619"/>
    <cellStyle name="Currency [0] 6 2 2" xfId="620"/>
    <cellStyle name="Currency [0] 6 3" xfId="621"/>
    <cellStyle name="Currency [0] 7" xfId="622"/>
    <cellStyle name="Currency [0] 7 2" xfId="623"/>
    <cellStyle name="Currency [0] 7 2 2" xfId="624"/>
    <cellStyle name="Currency [0] 7 3" xfId="625"/>
    <cellStyle name="Currency [0] 8" xfId="626"/>
    <cellStyle name="Currency [0] 8 2" xfId="627"/>
    <cellStyle name="Currency [0] 8 2 2" xfId="628"/>
    <cellStyle name="Currency [0] 8 3" xfId="629"/>
    <cellStyle name="Currency_irl tel sep5" xfId="630"/>
    <cellStyle name="Currency0" xfId="631"/>
    <cellStyle name="Date" xfId="632"/>
    <cellStyle name="Dates" xfId="633"/>
    <cellStyle name="E-mail" xfId="634"/>
    <cellStyle name="Euro" xfId="635"/>
    <cellStyle name="Explanatory Text" xfId="636"/>
    <cellStyle name="F2" xfId="637"/>
    <cellStyle name="F3" xfId="638"/>
    <cellStyle name="F4" xfId="639"/>
    <cellStyle name="F5" xfId="640"/>
    <cellStyle name="F6" xfId="641"/>
    <cellStyle name="F7" xfId="642"/>
    <cellStyle name="F8" xfId="643"/>
    <cellStyle name="Fixed" xfId="644"/>
    <cellStyle name="Good" xfId="645"/>
    <cellStyle name="Heading" xfId="646"/>
    <cellStyle name="Heading 1" xfId="647"/>
    <cellStyle name="Heading 2" xfId="648"/>
    <cellStyle name="Heading 3" xfId="649"/>
    <cellStyle name="Heading 4" xfId="650"/>
    <cellStyle name="Heading2" xfId="651"/>
    <cellStyle name="Îáű÷íűé__FES" xfId="652"/>
    <cellStyle name="Îňęđűâŕâřŕ˙ń˙ ăčďĺđńńűëęŕ" xfId="653"/>
    <cellStyle name="Input" xfId="654"/>
    <cellStyle name="Inputs" xfId="655"/>
    <cellStyle name="Inputs (const)" xfId="656"/>
    <cellStyle name="Inputs Co" xfId="657"/>
    <cellStyle name="Inputs_46EE.2011(v1.0)" xfId="658"/>
    <cellStyle name="Linked Cell" xfId="659"/>
    <cellStyle name="Neutral" xfId="660"/>
    <cellStyle name="normal" xfId="661"/>
    <cellStyle name="Normal 2" xfId="662"/>
    <cellStyle name="normal 3" xfId="663"/>
    <cellStyle name="normal 4" xfId="664"/>
    <cellStyle name="normal 5" xfId="665"/>
    <cellStyle name="normal 6" xfId="666"/>
    <cellStyle name="normal 7" xfId="667"/>
    <cellStyle name="normal 8" xfId="668"/>
    <cellStyle name="normal 9" xfId="669"/>
    <cellStyle name="normal_1" xfId="670"/>
    <cellStyle name="Normal1" xfId="671"/>
    <cellStyle name="normбlnм_laroux" xfId="672"/>
    <cellStyle name="Note" xfId="673"/>
    <cellStyle name="Ôčíŕíńîâűé [0]_(ňŕá 3č)" xfId="674"/>
    <cellStyle name="Ôčíŕíńîâűé_(ňŕá 3č)" xfId="675"/>
    <cellStyle name="Output" xfId="676"/>
    <cellStyle name="Price_Body" xfId="677"/>
    <cellStyle name="SAPBEXaggData" xfId="678"/>
    <cellStyle name="SAPBEXaggDataEmph" xfId="679"/>
    <cellStyle name="SAPBEXaggItem" xfId="680"/>
    <cellStyle name="SAPBEXaggItemX" xfId="681"/>
    <cellStyle name="SAPBEXchaText" xfId="682"/>
    <cellStyle name="SAPBEXexcBad7" xfId="683"/>
    <cellStyle name="SAPBEXexcBad8" xfId="684"/>
    <cellStyle name="SAPBEXexcBad9" xfId="685"/>
    <cellStyle name="SAPBEXexcCritical4" xfId="686"/>
    <cellStyle name="SAPBEXexcCritical5" xfId="687"/>
    <cellStyle name="SAPBEXexcCritical6" xfId="688"/>
    <cellStyle name="SAPBEXexcGood1" xfId="689"/>
    <cellStyle name="SAPBEXexcGood2" xfId="690"/>
    <cellStyle name="SAPBEXexcGood3" xfId="691"/>
    <cellStyle name="SAPBEXfilterDrill" xfId="692"/>
    <cellStyle name="SAPBEXfilterItem" xfId="693"/>
    <cellStyle name="SAPBEXfilterText" xfId="694"/>
    <cellStyle name="SAPBEXformats" xfId="695"/>
    <cellStyle name="SAPBEXheaderItem" xfId="696"/>
    <cellStyle name="SAPBEXheaderText" xfId="697"/>
    <cellStyle name="SAPBEXHLevel0" xfId="698"/>
    <cellStyle name="SAPBEXHLevel0X" xfId="699"/>
    <cellStyle name="SAPBEXHLevel1" xfId="700"/>
    <cellStyle name="SAPBEXHLevel1X" xfId="701"/>
    <cellStyle name="SAPBEXHLevel2" xfId="702"/>
    <cellStyle name="SAPBEXHLevel2X" xfId="703"/>
    <cellStyle name="SAPBEXHLevel3" xfId="704"/>
    <cellStyle name="SAPBEXHLevel3X" xfId="705"/>
    <cellStyle name="SAPBEXinputData" xfId="706"/>
    <cellStyle name="SAPBEXresData" xfId="707"/>
    <cellStyle name="SAPBEXresDataEmph" xfId="708"/>
    <cellStyle name="SAPBEXresItem" xfId="709"/>
    <cellStyle name="SAPBEXresItemX" xfId="710"/>
    <cellStyle name="SAPBEXstdData" xfId="711"/>
    <cellStyle name="SAPBEXstdDataEmph" xfId="712"/>
    <cellStyle name="SAPBEXstdItem" xfId="713"/>
    <cellStyle name="SAPBEXstdItemX" xfId="714"/>
    <cellStyle name="SAPBEXtitle" xfId="715"/>
    <cellStyle name="SAPBEXundefined" xfId="716"/>
    <cellStyle name="Style 1" xfId="717"/>
    <cellStyle name="Table Heading" xfId="718"/>
    <cellStyle name="Title" xfId="719"/>
    <cellStyle name="Total" xfId="720"/>
    <cellStyle name="Warning Text" xfId="721"/>
    <cellStyle name="Акцент1 10" xfId="722"/>
    <cellStyle name="Акцент1 2" xfId="723"/>
    <cellStyle name="Акцент1 2 2" xfId="724"/>
    <cellStyle name="Акцент1 3" xfId="725"/>
    <cellStyle name="Акцент1 3 2" xfId="726"/>
    <cellStyle name="Акцент1 4" xfId="727"/>
    <cellStyle name="Акцент1 4 2" xfId="728"/>
    <cellStyle name="Акцент1 5" xfId="729"/>
    <cellStyle name="Акцент1 5 2" xfId="730"/>
    <cellStyle name="Акцент1 6" xfId="731"/>
    <cellStyle name="Акцент1 6 2" xfId="732"/>
    <cellStyle name="Акцент1 7" xfId="733"/>
    <cellStyle name="Акцент1 7 2" xfId="734"/>
    <cellStyle name="Акцент1 8" xfId="735"/>
    <cellStyle name="Акцент1 8 2" xfId="736"/>
    <cellStyle name="Акцент1 9" xfId="737"/>
    <cellStyle name="Акцент1 9 2" xfId="738"/>
    <cellStyle name="Акцент2 10" xfId="739"/>
    <cellStyle name="Акцент2 2" xfId="740"/>
    <cellStyle name="Акцент2 2 2" xfId="741"/>
    <cellStyle name="Акцент2 3" xfId="742"/>
    <cellStyle name="Акцент2 3 2" xfId="743"/>
    <cellStyle name="Акцент2 4" xfId="744"/>
    <cellStyle name="Акцент2 4 2" xfId="745"/>
    <cellStyle name="Акцент2 5" xfId="746"/>
    <cellStyle name="Акцент2 5 2" xfId="747"/>
    <cellStyle name="Акцент2 6" xfId="748"/>
    <cellStyle name="Акцент2 6 2" xfId="749"/>
    <cellStyle name="Акцент2 7" xfId="750"/>
    <cellStyle name="Акцент2 7 2" xfId="751"/>
    <cellStyle name="Акцент2 8" xfId="752"/>
    <cellStyle name="Акцент2 8 2" xfId="753"/>
    <cellStyle name="Акцент2 9" xfId="754"/>
    <cellStyle name="Акцент2 9 2" xfId="755"/>
    <cellStyle name="Акцент3 10" xfId="756"/>
    <cellStyle name="Акцент3 2" xfId="757"/>
    <cellStyle name="Акцент3 2 2" xfId="758"/>
    <cellStyle name="Акцент3 3" xfId="759"/>
    <cellStyle name="Акцент3 3 2" xfId="760"/>
    <cellStyle name="Акцент3 4" xfId="761"/>
    <cellStyle name="Акцент3 4 2" xfId="762"/>
    <cellStyle name="Акцент3 5" xfId="763"/>
    <cellStyle name="Акцент3 5 2" xfId="764"/>
    <cellStyle name="Акцент3 6" xfId="765"/>
    <cellStyle name="Акцент3 6 2" xfId="766"/>
    <cellStyle name="Акцент3 7" xfId="767"/>
    <cellStyle name="Акцент3 7 2" xfId="768"/>
    <cellStyle name="Акцент3 8" xfId="769"/>
    <cellStyle name="Акцент3 8 2" xfId="770"/>
    <cellStyle name="Акцент3 9" xfId="771"/>
    <cellStyle name="Акцент3 9 2" xfId="772"/>
    <cellStyle name="Акцент4 10" xfId="773"/>
    <cellStyle name="Акцент4 2" xfId="774"/>
    <cellStyle name="Акцент4 2 2" xfId="775"/>
    <cellStyle name="Акцент4 3" xfId="776"/>
    <cellStyle name="Акцент4 3 2" xfId="777"/>
    <cellStyle name="Акцент4 4" xfId="778"/>
    <cellStyle name="Акцент4 4 2" xfId="779"/>
    <cellStyle name="Акцент4 5" xfId="780"/>
    <cellStyle name="Акцент4 5 2" xfId="781"/>
    <cellStyle name="Акцент4 6" xfId="782"/>
    <cellStyle name="Акцент4 6 2" xfId="783"/>
    <cellStyle name="Акцент4 7" xfId="784"/>
    <cellStyle name="Акцент4 7 2" xfId="785"/>
    <cellStyle name="Акцент4 8" xfId="786"/>
    <cellStyle name="Акцент4 8 2" xfId="787"/>
    <cellStyle name="Акцент4 9" xfId="788"/>
    <cellStyle name="Акцент4 9 2" xfId="789"/>
    <cellStyle name="Акцент5 10" xfId="790"/>
    <cellStyle name="Акцент5 2" xfId="791"/>
    <cellStyle name="Акцент5 2 2" xfId="792"/>
    <cellStyle name="Акцент5 3" xfId="793"/>
    <cellStyle name="Акцент5 3 2" xfId="794"/>
    <cellStyle name="Акцент5 4" xfId="795"/>
    <cellStyle name="Акцент5 4 2" xfId="796"/>
    <cellStyle name="Акцент5 5" xfId="797"/>
    <cellStyle name="Акцент5 5 2" xfId="798"/>
    <cellStyle name="Акцент5 6" xfId="799"/>
    <cellStyle name="Акцент5 6 2" xfId="800"/>
    <cellStyle name="Акцент5 7" xfId="801"/>
    <cellStyle name="Акцент5 7 2" xfId="802"/>
    <cellStyle name="Акцент5 8" xfId="803"/>
    <cellStyle name="Акцент5 8 2" xfId="804"/>
    <cellStyle name="Акцент5 9" xfId="805"/>
    <cellStyle name="Акцент5 9 2" xfId="806"/>
    <cellStyle name="Акцент6 10" xfId="807"/>
    <cellStyle name="Акцент6 2" xfId="808"/>
    <cellStyle name="Акцент6 2 2" xfId="809"/>
    <cellStyle name="Акцент6 3" xfId="810"/>
    <cellStyle name="Акцент6 3 2" xfId="811"/>
    <cellStyle name="Акцент6 4" xfId="812"/>
    <cellStyle name="Акцент6 4 2" xfId="813"/>
    <cellStyle name="Акцент6 5" xfId="814"/>
    <cellStyle name="Акцент6 5 2" xfId="815"/>
    <cellStyle name="Акцент6 6" xfId="816"/>
    <cellStyle name="Акцент6 6 2" xfId="817"/>
    <cellStyle name="Акцент6 7" xfId="818"/>
    <cellStyle name="Акцент6 7 2" xfId="819"/>
    <cellStyle name="Акцент6 8" xfId="820"/>
    <cellStyle name="Акцент6 8 2" xfId="821"/>
    <cellStyle name="Акцент6 9" xfId="822"/>
    <cellStyle name="Акцент6 9 2" xfId="823"/>
    <cellStyle name="Беззащитный" xfId="824"/>
    <cellStyle name="Ввод  10" xfId="825"/>
    <cellStyle name="Ввод  2" xfId="826"/>
    <cellStyle name="Ввод  2 2" xfId="827"/>
    <cellStyle name="Ввод  2_46EE.2011(v1.0)" xfId="828"/>
    <cellStyle name="Ввод  3" xfId="829"/>
    <cellStyle name="Ввод  3 2" xfId="830"/>
    <cellStyle name="Ввод  3_46EE.2011(v1.0)" xfId="831"/>
    <cellStyle name="Ввод  4" xfId="832"/>
    <cellStyle name="Ввод  4 2" xfId="833"/>
    <cellStyle name="Ввод  4_46EE.2011(v1.0)" xfId="834"/>
    <cellStyle name="Ввод  5" xfId="835"/>
    <cellStyle name="Ввод  5 2" xfId="836"/>
    <cellStyle name="Ввод  5_46EE.2011(v1.0)" xfId="837"/>
    <cellStyle name="Ввод  6" xfId="838"/>
    <cellStyle name="Ввод  6 2" xfId="839"/>
    <cellStyle name="Ввод  6_46EE.2011(v1.0)" xfId="840"/>
    <cellStyle name="Ввод  7" xfId="841"/>
    <cellStyle name="Ввод  7 2" xfId="842"/>
    <cellStyle name="Ввод  7_46EE.2011(v1.0)" xfId="843"/>
    <cellStyle name="Ввод  8" xfId="844"/>
    <cellStyle name="Ввод  8 2" xfId="845"/>
    <cellStyle name="Ввод  8_46EE.2011(v1.0)" xfId="846"/>
    <cellStyle name="Ввод  9" xfId="847"/>
    <cellStyle name="Ввод  9 2" xfId="848"/>
    <cellStyle name="Ввод  9_46EE.2011(v1.0)" xfId="849"/>
    <cellStyle name="Вывод 10" xfId="850"/>
    <cellStyle name="Вывод 2" xfId="851"/>
    <cellStyle name="Вывод 2 2" xfId="852"/>
    <cellStyle name="Вывод 2_46EE.2011(v1.0)" xfId="853"/>
    <cellStyle name="Вывод 3" xfId="854"/>
    <cellStyle name="Вывод 3 2" xfId="855"/>
    <cellStyle name="Вывод 3_46EE.2011(v1.0)" xfId="856"/>
    <cellStyle name="Вывод 4" xfId="857"/>
    <cellStyle name="Вывод 4 2" xfId="858"/>
    <cellStyle name="Вывод 4_46EE.2011(v1.0)" xfId="859"/>
    <cellStyle name="Вывод 5" xfId="860"/>
    <cellStyle name="Вывод 5 2" xfId="861"/>
    <cellStyle name="Вывод 5_46EE.2011(v1.0)" xfId="862"/>
    <cellStyle name="Вывод 6" xfId="863"/>
    <cellStyle name="Вывод 6 2" xfId="864"/>
    <cellStyle name="Вывод 6_46EE.2011(v1.0)" xfId="865"/>
    <cellStyle name="Вывод 7" xfId="866"/>
    <cellStyle name="Вывод 7 2" xfId="867"/>
    <cellStyle name="Вывод 7_46EE.2011(v1.0)" xfId="868"/>
    <cellStyle name="Вывод 8" xfId="869"/>
    <cellStyle name="Вывод 8 2" xfId="870"/>
    <cellStyle name="Вывод 8_46EE.2011(v1.0)" xfId="871"/>
    <cellStyle name="Вывод 9" xfId="872"/>
    <cellStyle name="Вывод 9 2" xfId="873"/>
    <cellStyle name="Вывод 9_46EE.2011(v1.0)" xfId="874"/>
    <cellStyle name="Вычисление 10" xfId="875"/>
    <cellStyle name="Вычисление 2" xfId="876"/>
    <cellStyle name="Вычисление 2 2" xfId="877"/>
    <cellStyle name="Вычисление 2_46EE.2011(v1.0)" xfId="878"/>
    <cellStyle name="Вычисление 3" xfId="879"/>
    <cellStyle name="Вычисление 3 2" xfId="880"/>
    <cellStyle name="Вычисление 3_46EE.2011(v1.0)" xfId="881"/>
    <cellStyle name="Вычисление 4" xfId="882"/>
    <cellStyle name="Вычисление 4 2" xfId="883"/>
    <cellStyle name="Вычисление 4_46EE.2011(v1.0)" xfId="884"/>
    <cellStyle name="Вычисление 5" xfId="885"/>
    <cellStyle name="Вычисление 5 2" xfId="886"/>
    <cellStyle name="Вычисление 5_46EE.2011(v1.0)" xfId="887"/>
    <cellStyle name="Вычисление 6" xfId="888"/>
    <cellStyle name="Вычисление 6 2" xfId="889"/>
    <cellStyle name="Вычисление 6_46EE.2011(v1.0)" xfId="890"/>
    <cellStyle name="Вычисление 7" xfId="891"/>
    <cellStyle name="Вычисление 7 2" xfId="892"/>
    <cellStyle name="Вычисление 7_46EE.2011(v1.0)" xfId="893"/>
    <cellStyle name="Вычисление 8" xfId="894"/>
    <cellStyle name="Вычисление 8 2" xfId="895"/>
    <cellStyle name="Вычисление 8_46EE.2011(v1.0)" xfId="896"/>
    <cellStyle name="Вычисление 9" xfId="897"/>
    <cellStyle name="Вычисление 9 2" xfId="898"/>
    <cellStyle name="Вычисление 9_46EE.2011(v1.0)" xfId="899"/>
    <cellStyle name="Гиперссылка 2" xfId="900"/>
    <cellStyle name="Гиперссылка 3" xfId="901"/>
    <cellStyle name="Гиперссылка 4" xfId="902"/>
    <cellStyle name="ДАТА" xfId="903"/>
    <cellStyle name="ДАТА 2" xfId="904"/>
    <cellStyle name="ДАТА 3" xfId="905"/>
    <cellStyle name="ДАТА 4" xfId="906"/>
    <cellStyle name="ДАТА 5" xfId="907"/>
    <cellStyle name="ДАТА 6" xfId="908"/>
    <cellStyle name="ДАТА 7" xfId="909"/>
    <cellStyle name="ДАТА 8" xfId="910"/>
    <cellStyle name="ДАТА_1" xfId="911"/>
    <cellStyle name="Денежный 2" xfId="912"/>
    <cellStyle name="Заголовок" xfId="913"/>
    <cellStyle name="Заголовок 1 10" xfId="914"/>
    <cellStyle name="Заголовок 1 2" xfId="915"/>
    <cellStyle name="Заголовок 1 2 2" xfId="916"/>
    <cellStyle name="Заголовок 1 2_46EE.2011(v1.0)" xfId="917"/>
    <cellStyle name="Заголовок 1 3" xfId="918"/>
    <cellStyle name="Заголовок 1 3 2" xfId="919"/>
    <cellStyle name="Заголовок 1 3_46EE.2011(v1.0)" xfId="920"/>
    <cellStyle name="Заголовок 1 4" xfId="921"/>
    <cellStyle name="Заголовок 1 4 2" xfId="922"/>
    <cellStyle name="Заголовок 1 4_46EE.2011(v1.0)" xfId="923"/>
    <cellStyle name="Заголовок 1 5" xfId="924"/>
    <cellStyle name="Заголовок 1 5 2" xfId="925"/>
    <cellStyle name="Заголовок 1 5_46EE.2011(v1.0)" xfId="926"/>
    <cellStyle name="Заголовок 1 6" xfId="927"/>
    <cellStyle name="Заголовок 1 6 2" xfId="928"/>
    <cellStyle name="Заголовок 1 6_46EE.2011(v1.0)" xfId="929"/>
    <cellStyle name="Заголовок 1 7" xfId="930"/>
    <cellStyle name="Заголовок 1 7 2" xfId="931"/>
    <cellStyle name="Заголовок 1 7_46EE.2011(v1.0)" xfId="932"/>
    <cellStyle name="Заголовок 1 8" xfId="933"/>
    <cellStyle name="Заголовок 1 8 2" xfId="934"/>
    <cellStyle name="Заголовок 1 8_46EE.2011(v1.0)" xfId="935"/>
    <cellStyle name="Заголовок 1 9" xfId="936"/>
    <cellStyle name="Заголовок 1 9 2" xfId="937"/>
    <cellStyle name="Заголовок 1 9_46EE.2011(v1.0)" xfId="938"/>
    <cellStyle name="Заголовок 2 10" xfId="939"/>
    <cellStyle name="Заголовок 2 2" xfId="940"/>
    <cellStyle name="Заголовок 2 2 2" xfId="941"/>
    <cellStyle name="Заголовок 2 2_46EE.2011(v1.0)" xfId="942"/>
    <cellStyle name="Заголовок 2 3" xfId="943"/>
    <cellStyle name="Заголовок 2 3 2" xfId="944"/>
    <cellStyle name="Заголовок 2 3_46EE.2011(v1.0)" xfId="945"/>
    <cellStyle name="Заголовок 2 4" xfId="946"/>
    <cellStyle name="Заголовок 2 4 2" xfId="947"/>
    <cellStyle name="Заголовок 2 4_46EE.2011(v1.0)" xfId="948"/>
    <cellStyle name="Заголовок 2 5" xfId="949"/>
    <cellStyle name="Заголовок 2 5 2" xfId="950"/>
    <cellStyle name="Заголовок 2 5_46EE.2011(v1.0)" xfId="951"/>
    <cellStyle name="Заголовок 2 6" xfId="952"/>
    <cellStyle name="Заголовок 2 6 2" xfId="953"/>
    <cellStyle name="Заголовок 2 6_46EE.2011(v1.0)" xfId="954"/>
    <cellStyle name="Заголовок 2 7" xfId="955"/>
    <cellStyle name="Заголовок 2 7 2" xfId="956"/>
    <cellStyle name="Заголовок 2 7_46EE.2011(v1.0)" xfId="957"/>
    <cellStyle name="Заголовок 2 8" xfId="958"/>
    <cellStyle name="Заголовок 2 8 2" xfId="959"/>
    <cellStyle name="Заголовок 2 8_46EE.2011(v1.0)" xfId="960"/>
    <cellStyle name="Заголовок 2 9" xfId="961"/>
    <cellStyle name="Заголовок 2 9 2" xfId="962"/>
    <cellStyle name="Заголовок 2 9_46EE.2011(v1.0)" xfId="963"/>
    <cellStyle name="Заголовок 3 10" xfId="964"/>
    <cellStyle name="Заголовок 3 2" xfId="965"/>
    <cellStyle name="Заголовок 3 2 2" xfId="966"/>
    <cellStyle name="Заголовок 3 2_46EE.2011(v1.0)" xfId="967"/>
    <cellStyle name="Заголовок 3 3" xfId="968"/>
    <cellStyle name="Заголовок 3 3 2" xfId="969"/>
    <cellStyle name="Заголовок 3 3_46EE.2011(v1.0)" xfId="970"/>
    <cellStyle name="Заголовок 3 4" xfId="971"/>
    <cellStyle name="Заголовок 3 4 2" xfId="972"/>
    <cellStyle name="Заголовок 3 4_46EE.2011(v1.0)" xfId="973"/>
    <cellStyle name="Заголовок 3 5" xfId="974"/>
    <cellStyle name="Заголовок 3 5 2" xfId="975"/>
    <cellStyle name="Заголовок 3 5_46EE.2011(v1.0)" xfId="976"/>
    <cellStyle name="Заголовок 3 6" xfId="977"/>
    <cellStyle name="Заголовок 3 6 2" xfId="978"/>
    <cellStyle name="Заголовок 3 6_46EE.2011(v1.0)" xfId="979"/>
    <cellStyle name="Заголовок 3 7" xfId="980"/>
    <cellStyle name="Заголовок 3 7 2" xfId="981"/>
    <cellStyle name="Заголовок 3 7_46EE.2011(v1.0)" xfId="982"/>
    <cellStyle name="Заголовок 3 8" xfId="983"/>
    <cellStyle name="Заголовок 3 8 2" xfId="984"/>
    <cellStyle name="Заголовок 3 8_46EE.2011(v1.0)" xfId="985"/>
    <cellStyle name="Заголовок 3 9" xfId="986"/>
    <cellStyle name="Заголовок 3 9 2" xfId="987"/>
    <cellStyle name="Заголовок 3 9_46EE.2011(v1.0)" xfId="988"/>
    <cellStyle name="Заголовок 4 10" xfId="989"/>
    <cellStyle name="Заголовок 4 2" xfId="990"/>
    <cellStyle name="Заголовок 4 2 2" xfId="991"/>
    <cellStyle name="Заголовок 4 3" xfId="992"/>
    <cellStyle name="Заголовок 4 3 2" xfId="993"/>
    <cellStyle name="Заголовок 4 4" xfId="994"/>
    <cellStyle name="Заголовок 4 4 2" xfId="995"/>
    <cellStyle name="Заголовок 4 5" xfId="996"/>
    <cellStyle name="Заголовок 4 5 2" xfId="997"/>
    <cellStyle name="Заголовок 4 6" xfId="998"/>
    <cellStyle name="Заголовок 4 6 2" xfId="999"/>
    <cellStyle name="Заголовок 4 7" xfId="1000"/>
    <cellStyle name="Заголовок 4 7 2" xfId="1001"/>
    <cellStyle name="Заголовок 4 8" xfId="1002"/>
    <cellStyle name="Заголовок 4 8 2" xfId="1003"/>
    <cellStyle name="Заголовок 4 9" xfId="1004"/>
    <cellStyle name="Заголовок 4 9 2" xfId="1005"/>
    <cellStyle name="ЗАГОЛОВОК1" xfId="1006"/>
    <cellStyle name="ЗАГОЛОВОК2" xfId="1007"/>
    <cellStyle name="ЗаголовокСтолбца" xfId="1008"/>
    <cellStyle name="Защитный" xfId="1009"/>
    <cellStyle name="Значение" xfId="1010"/>
    <cellStyle name="Зоголовок" xfId="1011"/>
    <cellStyle name="Итог 10" xfId="1012"/>
    <cellStyle name="Итог 2" xfId="1013"/>
    <cellStyle name="Итог 2 2" xfId="1014"/>
    <cellStyle name="Итог 2_46EE.2011(v1.0)" xfId="1015"/>
    <cellStyle name="Итог 3" xfId="1016"/>
    <cellStyle name="Итог 3 2" xfId="1017"/>
    <cellStyle name="Итог 3_46EE.2011(v1.0)" xfId="1018"/>
    <cellStyle name="Итог 4" xfId="1019"/>
    <cellStyle name="Итог 4 2" xfId="1020"/>
    <cellStyle name="Итог 4_46EE.2011(v1.0)" xfId="1021"/>
    <cellStyle name="Итог 5" xfId="1022"/>
    <cellStyle name="Итог 5 2" xfId="1023"/>
    <cellStyle name="Итог 5_46EE.2011(v1.0)" xfId="1024"/>
    <cellStyle name="Итог 6" xfId="1025"/>
    <cellStyle name="Итог 6 2" xfId="1026"/>
    <cellStyle name="Итог 6_46EE.2011(v1.0)" xfId="1027"/>
    <cellStyle name="Итог 7" xfId="1028"/>
    <cellStyle name="Итог 7 2" xfId="1029"/>
    <cellStyle name="Итог 7_46EE.2011(v1.0)" xfId="1030"/>
    <cellStyle name="Итог 8" xfId="1031"/>
    <cellStyle name="Итог 8 2" xfId="1032"/>
    <cellStyle name="Итог 8_46EE.2011(v1.0)" xfId="1033"/>
    <cellStyle name="Итог 9" xfId="1034"/>
    <cellStyle name="Итог 9 2" xfId="1035"/>
    <cellStyle name="Итог 9_46EE.2011(v1.0)" xfId="1036"/>
    <cellStyle name="Итого" xfId="1037"/>
    <cellStyle name="ИТОГОВЫЙ" xfId="1038"/>
    <cellStyle name="ИТОГОВЫЙ 2" xfId="1039"/>
    <cellStyle name="ИТОГОВЫЙ 3" xfId="1040"/>
    <cellStyle name="ИТОГОВЫЙ 4" xfId="1041"/>
    <cellStyle name="ИТОГОВЫЙ 5" xfId="1042"/>
    <cellStyle name="ИТОГОВЫЙ 6" xfId="1043"/>
    <cellStyle name="ИТОГОВЫЙ 7" xfId="1044"/>
    <cellStyle name="ИТОГОВЫЙ 8" xfId="1045"/>
    <cellStyle name="ИТОГОВЫЙ_1" xfId="1046"/>
    <cellStyle name="Контрольная ячейка 10" xfId="1047"/>
    <cellStyle name="Контрольная ячейка 2" xfId="1048"/>
    <cellStyle name="Контрольная ячейка 2 2" xfId="1049"/>
    <cellStyle name="Контрольная ячейка 2_46EE.2011(v1.0)" xfId="1050"/>
    <cellStyle name="Контрольная ячейка 3" xfId="1051"/>
    <cellStyle name="Контрольная ячейка 3 2" xfId="1052"/>
    <cellStyle name="Контрольная ячейка 3_46EE.2011(v1.0)" xfId="1053"/>
    <cellStyle name="Контрольная ячейка 4" xfId="1054"/>
    <cellStyle name="Контрольная ячейка 4 2" xfId="1055"/>
    <cellStyle name="Контрольная ячейка 4_46EE.2011(v1.0)" xfId="1056"/>
    <cellStyle name="Контрольная ячейка 5" xfId="1057"/>
    <cellStyle name="Контрольная ячейка 5 2" xfId="1058"/>
    <cellStyle name="Контрольная ячейка 5_46EE.2011(v1.0)" xfId="1059"/>
    <cellStyle name="Контрольная ячейка 6" xfId="1060"/>
    <cellStyle name="Контрольная ячейка 6 2" xfId="1061"/>
    <cellStyle name="Контрольная ячейка 6_46EE.2011(v1.0)" xfId="1062"/>
    <cellStyle name="Контрольная ячейка 7" xfId="1063"/>
    <cellStyle name="Контрольная ячейка 7 2" xfId="1064"/>
    <cellStyle name="Контрольная ячейка 7_46EE.2011(v1.0)" xfId="1065"/>
    <cellStyle name="Контрольная ячейка 8" xfId="1066"/>
    <cellStyle name="Контрольная ячейка 8 2" xfId="1067"/>
    <cellStyle name="Контрольная ячейка 8_46EE.2011(v1.0)" xfId="1068"/>
    <cellStyle name="Контрольная ячейка 9" xfId="1069"/>
    <cellStyle name="Контрольная ячейка 9 2" xfId="1070"/>
    <cellStyle name="Контрольная ячейка 9_46EE.2011(v1.0)" xfId="1071"/>
    <cellStyle name="Мой заголовок" xfId="1072"/>
    <cellStyle name="Мой заголовок листа" xfId="1073"/>
    <cellStyle name="Мои наименования показателей" xfId="1074"/>
    <cellStyle name="Мои наименования показателей 2" xfId="1075"/>
    <cellStyle name="Мои наименования показателей 2 2" xfId="1076"/>
    <cellStyle name="Мои наименования показателей 2 3" xfId="1077"/>
    <cellStyle name="Мои наименования показателей 2 4" xfId="1078"/>
    <cellStyle name="Мои наименования показателей 2 5" xfId="1079"/>
    <cellStyle name="Мои наименования показателей 2 6" xfId="1080"/>
    <cellStyle name="Мои наименования показателей 2 7" xfId="1081"/>
    <cellStyle name="Мои наименования показателей 2 8" xfId="1082"/>
    <cellStyle name="Мои наименования показателей 2_1" xfId="1083"/>
    <cellStyle name="Мои наименования показателей 3" xfId="1084"/>
    <cellStyle name="Мои наименования показателей 3 2" xfId="1085"/>
    <cellStyle name="Мои наименования показателей 3 3" xfId="1086"/>
    <cellStyle name="Мои наименования показателей 3 4" xfId="1087"/>
    <cellStyle name="Мои наименования показателей 3 5" xfId="1088"/>
    <cellStyle name="Мои наименования показателей 3 6" xfId="1089"/>
    <cellStyle name="Мои наименования показателей 3 7" xfId="1090"/>
    <cellStyle name="Мои наименования показателей 3 8" xfId="1091"/>
    <cellStyle name="Мои наименования показателей 3_1" xfId="1092"/>
    <cellStyle name="Мои наименования показателей 4" xfId="1093"/>
    <cellStyle name="Мои наименования показателей 4 2" xfId="1094"/>
    <cellStyle name="Мои наименования показателей 4 3" xfId="1095"/>
    <cellStyle name="Мои наименования показателей 4 4" xfId="1096"/>
    <cellStyle name="Мои наименования показателей 4 5" xfId="1097"/>
    <cellStyle name="Мои наименования показателей 4 6" xfId="1098"/>
    <cellStyle name="Мои наименования показателей 4 7" xfId="1099"/>
    <cellStyle name="Мои наименования показателей 4 8" xfId="1100"/>
    <cellStyle name="Мои наименования показателей 4_1" xfId="1101"/>
    <cellStyle name="Мои наименования показателей 5" xfId="1102"/>
    <cellStyle name="Мои наименования показателей 5 2" xfId="1103"/>
    <cellStyle name="Мои наименования показателей 5 3" xfId="1104"/>
    <cellStyle name="Мои наименования показателей 5 4" xfId="1105"/>
    <cellStyle name="Мои наименования показателей 5 5" xfId="1106"/>
    <cellStyle name="Мои наименования показателей 5 6" xfId="1107"/>
    <cellStyle name="Мои наименования показателей 5 7" xfId="1108"/>
    <cellStyle name="Мои наименования показателей 5 8" xfId="1109"/>
    <cellStyle name="Мои наименования показателей 5_1" xfId="1110"/>
    <cellStyle name="Мои наименования показателей 6" xfId="1111"/>
    <cellStyle name="Мои наименования показателей 6 2" xfId="1112"/>
    <cellStyle name="Мои наименования показателей 6_46EE.2011(v1.0)" xfId="1113"/>
    <cellStyle name="Мои наименования показателей 7" xfId="1114"/>
    <cellStyle name="Мои наименования показателей 7 2" xfId="1115"/>
    <cellStyle name="Мои наименования показателей 7_46EE.2011(v1.0)" xfId="1116"/>
    <cellStyle name="Мои наименования показателей 8" xfId="1117"/>
    <cellStyle name="Мои наименования показателей 8 2" xfId="1118"/>
    <cellStyle name="Мои наименования показателей 8_46EE.2011(v1.0)" xfId="1119"/>
    <cellStyle name="Мои наименования показателей_46EE.032011" xfId="1120"/>
    <cellStyle name="назв фил" xfId="1121"/>
    <cellStyle name="Название 10" xfId="1122"/>
    <cellStyle name="Название 2" xfId="1123"/>
    <cellStyle name="Название 2 2" xfId="1124"/>
    <cellStyle name="Название 3" xfId="1125"/>
    <cellStyle name="Название 3 2" xfId="1126"/>
    <cellStyle name="Название 4" xfId="1127"/>
    <cellStyle name="Название 4 2" xfId="1128"/>
    <cellStyle name="Название 5" xfId="1129"/>
    <cellStyle name="Название 5 2" xfId="1130"/>
    <cellStyle name="Название 6" xfId="1131"/>
    <cellStyle name="Название 6 2" xfId="1132"/>
    <cellStyle name="Название 7" xfId="1133"/>
    <cellStyle name="Название 7 2" xfId="1134"/>
    <cellStyle name="Название 8" xfId="1135"/>
    <cellStyle name="Название 8 2" xfId="1136"/>
    <cellStyle name="Название 9" xfId="1137"/>
    <cellStyle name="Название 9 2" xfId="1138"/>
    <cellStyle name="Нейтральный 10" xfId="1139"/>
    <cellStyle name="Нейтральный 2" xfId="1140"/>
    <cellStyle name="Нейтральный 2 2" xfId="1141"/>
    <cellStyle name="Нейтральный 3" xfId="1142"/>
    <cellStyle name="Нейтральный 3 2" xfId="1143"/>
    <cellStyle name="Нейтральный 4" xfId="1144"/>
    <cellStyle name="Нейтральный 4 2" xfId="1145"/>
    <cellStyle name="Нейтральный 5" xfId="1146"/>
    <cellStyle name="Нейтральный 5 2" xfId="1147"/>
    <cellStyle name="Нейтральный 6" xfId="1148"/>
    <cellStyle name="Нейтральный 6 2" xfId="1149"/>
    <cellStyle name="Нейтральный 7" xfId="1150"/>
    <cellStyle name="Нейтральный 7 2" xfId="1151"/>
    <cellStyle name="Нейтральный 8" xfId="1152"/>
    <cellStyle name="Нейтральный 8 2" xfId="1153"/>
    <cellStyle name="Нейтральный 9" xfId="1154"/>
    <cellStyle name="Нейтральный 9 2" xfId="1155"/>
    <cellStyle name="Обычный" xfId="0" builtinId="0"/>
    <cellStyle name="Обычный 10" xfId="1156"/>
    <cellStyle name="Обычный 11" xfId="1157"/>
    <cellStyle name="Обычный 12" xfId="1158"/>
    <cellStyle name="Обычный 12 2" xfId="1159"/>
    <cellStyle name="Обычный 13" xfId="1160"/>
    <cellStyle name="Обычный 13 2" xfId="1161"/>
    <cellStyle name="Обычный 13 2 2" xfId="1162"/>
    <cellStyle name="Обычный 13 3" xfId="1163"/>
    <cellStyle name="Обычный 14" xfId="1164"/>
    <cellStyle name="Обычный 15" xfId="1165"/>
    <cellStyle name="Обычный 15 2" xfId="1166"/>
    <cellStyle name="Обычный 16" xfId="1167"/>
    <cellStyle name="Обычный 17" xfId="1168"/>
    <cellStyle name="Обычный 18" xfId="1169"/>
    <cellStyle name="Обычный 2" xfId="1170"/>
    <cellStyle name="Обычный 2 2" xfId="1171"/>
    <cellStyle name="Обычный 2 2 2" xfId="1172"/>
    <cellStyle name="Обычный 2 2_46EE.2011(v1.0)" xfId="1173"/>
    <cellStyle name="Обычный 2 3" xfId="1174"/>
    <cellStyle name="Обычный 2 3 2" xfId="1175"/>
    <cellStyle name="Обычный 2 3_46EE.2011(v1.0)" xfId="1176"/>
    <cellStyle name="Обычный 2 4" xfId="1177"/>
    <cellStyle name="Обычный 2 4 2" xfId="1178"/>
    <cellStyle name="Обычный 2 4_46EE.2011(v1.0)" xfId="1179"/>
    <cellStyle name="Обычный 2 5" xfId="1180"/>
    <cellStyle name="Обычный 2 5 2" xfId="1181"/>
    <cellStyle name="Обычный 2 5_46EE.2011(v1.0)" xfId="1182"/>
    <cellStyle name="Обычный 2 6" xfId="1183"/>
    <cellStyle name="Обычный 2 6 2" xfId="1184"/>
    <cellStyle name="Обычный 2 6_46EE.2011(v1.0)" xfId="1185"/>
    <cellStyle name="Обычный 2 7" xfId="1186"/>
    <cellStyle name="Обычный 2_1" xfId="1187"/>
    <cellStyle name="Обычный 23" xfId="1188"/>
    <cellStyle name="Обычный 3" xfId="1189"/>
    <cellStyle name="Обычный 3 2" xfId="1190"/>
    <cellStyle name="Обычный 4" xfId="1191"/>
    <cellStyle name="Обычный 4 2" xfId="1192"/>
    <cellStyle name="Обычный 4_EE.20.MET.SVOD.2.73_v0.1" xfId="1193"/>
    <cellStyle name="Обычный 41" xfId="1194"/>
    <cellStyle name="Обычный 5" xfId="1195"/>
    <cellStyle name="Обычный 6" xfId="1196"/>
    <cellStyle name="Обычный 7" xfId="1197"/>
    <cellStyle name="Обычный 8" xfId="1198"/>
    <cellStyle name="Обычный 9" xfId="1199"/>
    <cellStyle name="Плохой 10" xfId="1200"/>
    <cellStyle name="Плохой 2" xfId="1201"/>
    <cellStyle name="Плохой 2 2" xfId="1202"/>
    <cellStyle name="Плохой 3" xfId="1203"/>
    <cellStyle name="Плохой 3 2" xfId="1204"/>
    <cellStyle name="Плохой 4" xfId="1205"/>
    <cellStyle name="Плохой 4 2" xfId="1206"/>
    <cellStyle name="Плохой 5" xfId="1207"/>
    <cellStyle name="Плохой 5 2" xfId="1208"/>
    <cellStyle name="Плохой 6" xfId="1209"/>
    <cellStyle name="Плохой 6 2" xfId="1210"/>
    <cellStyle name="Плохой 7" xfId="1211"/>
    <cellStyle name="Плохой 7 2" xfId="1212"/>
    <cellStyle name="Плохой 8" xfId="1213"/>
    <cellStyle name="Плохой 8 2" xfId="1214"/>
    <cellStyle name="Плохой 9" xfId="1215"/>
    <cellStyle name="Плохой 9 2" xfId="1216"/>
    <cellStyle name="По центру с переносом" xfId="1217"/>
    <cellStyle name="По ширине с переносом" xfId="1218"/>
    <cellStyle name="Поле ввода" xfId="1219"/>
    <cellStyle name="Пояснение 10" xfId="1220"/>
    <cellStyle name="Пояснение 2" xfId="1221"/>
    <cellStyle name="Пояснение 2 2" xfId="1222"/>
    <cellStyle name="Пояснение 3" xfId="1223"/>
    <cellStyle name="Пояснение 3 2" xfId="1224"/>
    <cellStyle name="Пояснение 4" xfId="1225"/>
    <cellStyle name="Пояснение 4 2" xfId="1226"/>
    <cellStyle name="Пояснение 5" xfId="1227"/>
    <cellStyle name="Пояснение 5 2" xfId="1228"/>
    <cellStyle name="Пояснение 6" xfId="1229"/>
    <cellStyle name="Пояснение 6 2" xfId="1230"/>
    <cellStyle name="Пояснение 7" xfId="1231"/>
    <cellStyle name="Пояснение 7 2" xfId="1232"/>
    <cellStyle name="Пояснение 8" xfId="1233"/>
    <cellStyle name="Пояснение 8 2" xfId="1234"/>
    <cellStyle name="Пояснение 9" xfId="1235"/>
    <cellStyle name="Пояснение 9 2" xfId="1236"/>
    <cellStyle name="Примечание 10" xfId="1237"/>
    <cellStyle name="Примечание 10 2" xfId="1238"/>
    <cellStyle name="Примечание 10_46EE.2011(v1.0)" xfId="1239"/>
    <cellStyle name="Примечание 11" xfId="1240"/>
    <cellStyle name="Примечание 11 2" xfId="1241"/>
    <cellStyle name="Примечание 11_46EE.2011(v1.0)" xfId="1242"/>
    <cellStyle name="Примечание 12" xfId="1243"/>
    <cellStyle name="Примечание 12 2" xfId="1244"/>
    <cellStyle name="Примечание 12_46EE.2011(v1.0)" xfId="1245"/>
    <cellStyle name="Примечание 13" xfId="1246"/>
    <cellStyle name="Примечание 13 2" xfId="1247"/>
    <cellStyle name="Примечание 14" xfId="1248"/>
    <cellStyle name="Примечание 15" xfId="1249"/>
    <cellStyle name="Примечание 16" xfId="1250"/>
    <cellStyle name="Примечание 17" xfId="1251"/>
    <cellStyle name="Примечание 18" xfId="1252"/>
    <cellStyle name="Примечание 2" xfId="1253"/>
    <cellStyle name="Примечание 2 2" xfId="1254"/>
    <cellStyle name="Примечание 2 3" xfId="1255"/>
    <cellStyle name="Примечание 2 4" xfId="1256"/>
    <cellStyle name="Примечание 2 5" xfId="1257"/>
    <cellStyle name="Примечание 2 6" xfId="1258"/>
    <cellStyle name="Примечание 2 7" xfId="1259"/>
    <cellStyle name="Примечание 2 8" xfId="1260"/>
    <cellStyle name="Примечание 2_46EE.2011(v1.0)" xfId="1261"/>
    <cellStyle name="Примечание 3" xfId="1262"/>
    <cellStyle name="Примечание 3 2" xfId="1263"/>
    <cellStyle name="Примечание 3 3" xfId="1264"/>
    <cellStyle name="Примечание 3 4" xfId="1265"/>
    <cellStyle name="Примечание 3 5" xfId="1266"/>
    <cellStyle name="Примечание 3 6" xfId="1267"/>
    <cellStyle name="Примечание 3 7" xfId="1268"/>
    <cellStyle name="Примечание 3 8" xfId="1269"/>
    <cellStyle name="Примечание 3_46EE.2011(v1.0)" xfId="1270"/>
    <cellStyle name="Примечание 4" xfId="1271"/>
    <cellStyle name="Примечание 4 2" xfId="1272"/>
    <cellStyle name="Примечание 4 3" xfId="1273"/>
    <cellStyle name="Примечание 4 4" xfId="1274"/>
    <cellStyle name="Примечание 4 5" xfId="1275"/>
    <cellStyle name="Примечание 4 6" xfId="1276"/>
    <cellStyle name="Примечание 4 7" xfId="1277"/>
    <cellStyle name="Примечание 4 8" xfId="1278"/>
    <cellStyle name="Примечание 4_46EE.2011(v1.0)" xfId="1279"/>
    <cellStyle name="Примечание 5" xfId="1280"/>
    <cellStyle name="Примечание 5 2" xfId="1281"/>
    <cellStyle name="Примечание 5 3" xfId="1282"/>
    <cellStyle name="Примечание 5 4" xfId="1283"/>
    <cellStyle name="Примечание 5 5" xfId="1284"/>
    <cellStyle name="Примечание 5 6" xfId="1285"/>
    <cellStyle name="Примечание 5 7" xfId="1286"/>
    <cellStyle name="Примечание 5 8" xfId="1287"/>
    <cellStyle name="Примечание 5_46EE.2011(v1.0)" xfId="1288"/>
    <cellStyle name="Примечание 6" xfId="1289"/>
    <cellStyle name="Примечание 6 2" xfId="1290"/>
    <cellStyle name="Примечание 6_46EE.2011(v1.0)" xfId="1291"/>
    <cellStyle name="Примечание 7" xfId="1292"/>
    <cellStyle name="Примечание 7 2" xfId="1293"/>
    <cellStyle name="Примечание 7_46EE.2011(v1.0)" xfId="1294"/>
    <cellStyle name="Примечание 8" xfId="1295"/>
    <cellStyle name="Примечание 8 2" xfId="1296"/>
    <cellStyle name="Примечание 8_46EE.2011(v1.0)" xfId="1297"/>
    <cellStyle name="Примечание 9" xfId="1298"/>
    <cellStyle name="Примечание 9 2" xfId="1299"/>
    <cellStyle name="Примечание 9_46EE.2011(v1.0)" xfId="1300"/>
    <cellStyle name="Процентный 2" xfId="1301"/>
    <cellStyle name="Процентный 2 2" xfId="1302"/>
    <cellStyle name="Процентный 2 3" xfId="1303"/>
    <cellStyle name="Процентный 3" xfId="1304"/>
    <cellStyle name="Процентный 4" xfId="1305"/>
    <cellStyle name="Процентный 5" xfId="1306"/>
    <cellStyle name="Связанная ячейка 10" xfId="1307"/>
    <cellStyle name="Связанная ячейка 2" xfId="1308"/>
    <cellStyle name="Связанная ячейка 2 2" xfId="1309"/>
    <cellStyle name="Связанная ячейка 2_46EE.2011(v1.0)" xfId="1310"/>
    <cellStyle name="Связанная ячейка 3" xfId="1311"/>
    <cellStyle name="Связанная ячейка 3 2" xfId="1312"/>
    <cellStyle name="Связанная ячейка 3_46EE.2011(v1.0)" xfId="1313"/>
    <cellStyle name="Связанная ячейка 4" xfId="1314"/>
    <cellStyle name="Связанная ячейка 4 2" xfId="1315"/>
    <cellStyle name="Связанная ячейка 4_46EE.2011(v1.0)" xfId="1316"/>
    <cellStyle name="Связанная ячейка 5" xfId="1317"/>
    <cellStyle name="Связанная ячейка 5 2" xfId="1318"/>
    <cellStyle name="Связанная ячейка 5_46EE.2011(v1.0)" xfId="1319"/>
    <cellStyle name="Связанная ячейка 6" xfId="1320"/>
    <cellStyle name="Связанная ячейка 6 2" xfId="1321"/>
    <cellStyle name="Связанная ячейка 6_46EE.2011(v1.0)" xfId="1322"/>
    <cellStyle name="Связанная ячейка 7" xfId="1323"/>
    <cellStyle name="Связанная ячейка 7 2" xfId="1324"/>
    <cellStyle name="Связанная ячейка 7_46EE.2011(v1.0)" xfId="1325"/>
    <cellStyle name="Связанная ячейка 8" xfId="1326"/>
    <cellStyle name="Связанная ячейка 8 2" xfId="1327"/>
    <cellStyle name="Связанная ячейка 8_46EE.2011(v1.0)" xfId="1328"/>
    <cellStyle name="Связанная ячейка 9" xfId="1329"/>
    <cellStyle name="Связанная ячейка 9 2" xfId="1330"/>
    <cellStyle name="Связанная ячейка 9_46EE.2011(v1.0)" xfId="1331"/>
    <cellStyle name="Стиль 1" xfId="1332"/>
    <cellStyle name="Стиль 1 2" xfId="1333"/>
    <cellStyle name="ТЕКСТ" xfId="1334"/>
    <cellStyle name="ТЕКСТ 2" xfId="1335"/>
    <cellStyle name="ТЕКСТ 3" xfId="1336"/>
    <cellStyle name="ТЕКСТ 4" xfId="1337"/>
    <cellStyle name="ТЕКСТ 5" xfId="1338"/>
    <cellStyle name="ТЕКСТ 6" xfId="1339"/>
    <cellStyle name="ТЕКСТ 7" xfId="1340"/>
    <cellStyle name="ТЕКСТ 8" xfId="1341"/>
    <cellStyle name="Текст предупреждения 10" xfId="1342"/>
    <cellStyle name="Текст предупреждения 2" xfId="1343"/>
    <cellStyle name="Текст предупреждения 2 2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5 2" xfId="1350"/>
    <cellStyle name="Текст предупреждения 6" xfId="1351"/>
    <cellStyle name="Текст предупреждения 6 2" xfId="1352"/>
    <cellStyle name="Текст предупреждения 7" xfId="1353"/>
    <cellStyle name="Текст предупреждения 7 2" xfId="1354"/>
    <cellStyle name="Текст предупреждения 8" xfId="1355"/>
    <cellStyle name="Текст предупреждения 8 2" xfId="1356"/>
    <cellStyle name="Текст предупреждения 9" xfId="1357"/>
    <cellStyle name="Текст предупреждения 9 2" xfId="1358"/>
    <cellStyle name="Текстовый" xfId="1359"/>
    <cellStyle name="Текстовый 2" xfId="1360"/>
    <cellStyle name="Текстовый 3" xfId="1361"/>
    <cellStyle name="Текстовый 4" xfId="1362"/>
    <cellStyle name="Текстовый 5" xfId="1363"/>
    <cellStyle name="Текстовый 6" xfId="1364"/>
    <cellStyle name="Текстовый 7" xfId="1365"/>
    <cellStyle name="Текстовый 8" xfId="1366"/>
    <cellStyle name="Текстовый_1" xfId="1367"/>
    <cellStyle name="Тысячи [0]_22гк" xfId="1368"/>
    <cellStyle name="Тысячи_22гк" xfId="1369"/>
    <cellStyle name="ФИКСИРОВАННЫЙ" xfId="1370"/>
    <cellStyle name="ФИКСИРОВАННЫЙ 2" xfId="1371"/>
    <cellStyle name="ФИКСИРОВАННЫЙ 3" xfId="1372"/>
    <cellStyle name="ФИКСИРОВАННЫЙ 4" xfId="1373"/>
    <cellStyle name="ФИКСИРОВАННЫЙ 5" xfId="1374"/>
    <cellStyle name="ФИКСИРОВАННЫЙ 6" xfId="1375"/>
    <cellStyle name="ФИКСИРОВАННЫЙ 7" xfId="1376"/>
    <cellStyle name="ФИКСИРОВАННЫЙ 8" xfId="1377"/>
    <cellStyle name="ФИКСИРОВАННЫЙ_1" xfId="1378"/>
    <cellStyle name="Финансовый 12" xfId="1379"/>
    <cellStyle name="Финансовый 2" xfId="1"/>
    <cellStyle name="Финансовый 2 12" xfId="1380"/>
    <cellStyle name="Финансовый 2 2" xfId="1381"/>
    <cellStyle name="Финансовый 2 3" xfId="1382"/>
    <cellStyle name="Финансовый 2 3 2" xfId="1383"/>
    <cellStyle name="Финансовый 2_46EE.2011(v1.0)" xfId="1384"/>
    <cellStyle name="Финансовый 3" xfId="1385"/>
    <cellStyle name="Финансовый 3 2" xfId="1386"/>
    <cellStyle name="Формула" xfId="1387"/>
    <cellStyle name="Формула 2" xfId="1388"/>
    <cellStyle name="Формула_A РТ 2009 Рязаньэнерго" xfId="1389"/>
    <cellStyle name="ФормулаВБ" xfId="1390"/>
    <cellStyle name="ФормулаНаКонтроль" xfId="1391"/>
    <cellStyle name="Хороший 10" xfId="1392"/>
    <cellStyle name="Хороший 2" xfId="1393"/>
    <cellStyle name="Хороший 2 2" xfId="1394"/>
    <cellStyle name="Хороший 3" xfId="1395"/>
    <cellStyle name="Хороший 3 2" xfId="1396"/>
    <cellStyle name="Хороший 4" xfId="1397"/>
    <cellStyle name="Хороший 4 2" xfId="1398"/>
    <cellStyle name="Хороший 5" xfId="1399"/>
    <cellStyle name="Хороший 5 2" xfId="1400"/>
    <cellStyle name="Хороший 6" xfId="1401"/>
    <cellStyle name="Хороший 6 2" xfId="1402"/>
    <cellStyle name="Хороший 7" xfId="1403"/>
    <cellStyle name="Хороший 7 2" xfId="1404"/>
    <cellStyle name="Хороший 8" xfId="1405"/>
    <cellStyle name="Хороший 8 2" xfId="1406"/>
    <cellStyle name="Хороший 9" xfId="1407"/>
    <cellStyle name="Хороший 9 2" xfId="1408"/>
    <cellStyle name="Цифры по центру с десятыми" xfId="1409"/>
    <cellStyle name="Џђћ–…ќ’ќ›‰" xfId="1410"/>
    <cellStyle name="Шапка таблицы" xfId="1411"/>
    <cellStyle name="㼿" xfId="1412"/>
    <cellStyle name="㼿?" xfId="1413"/>
    <cellStyle name="㼿㼿" xfId="1414"/>
    <cellStyle name="㼿㼿 2" xfId="1415"/>
    <cellStyle name="㼿㼿 3" xfId="1416"/>
    <cellStyle name="㼿㼿?" xfId="1417"/>
    <cellStyle name="㼿㼿? 2" xfId="1418"/>
    <cellStyle name="㼿㼿? 2 2" xfId="1419"/>
    <cellStyle name="㼿㼿? 3" xfId="1420"/>
    <cellStyle name="㼿㼿? 4" xfId="1421"/>
    <cellStyle name="㼿㼿㼿" xfId="1422"/>
    <cellStyle name="㼿㼿㼿 2" xfId="1423"/>
    <cellStyle name="㼿㼿㼿 3" xfId="1424"/>
    <cellStyle name="㼿㼿㼿?" xfId="1425"/>
    <cellStyle name="㼿㼿㼿? 2" xfId="1426"/>
    <cellStyle name="㼿㼿㼿? 3" xfId="1427"/>
    <cellStyle name="㼿㼿㼿_НЭСКО факт Май 2014 года  " xfId="1428"/>
    <cellStyle name="㼿㼿㼿㼿" xfId="1429"/>
    <cellStyle name="㼿㼿㼿㼿?" xfId="1430"/>
    <cellStyle name="㼿㼿㼿㼿㼿" xfId="1431"/>
    <cellStyle name="㼿㼿㼿㼿㼿?" xfId="1432"/>
    <cellStyle name="㼿㼿㼿㼿㼿? 2" xfId="1433"/>
    <cellStyle name="㼿㼿㼿㼿㼿㼿" xfId="1434"/>
    <cellStyle name="㼿㼿㼿㼿㼿㼿 2" xfId="1435"/>
    <cellStyle name="㼿㼿㼿㼿㼿㼿?" xfId="1436"/>
    <cellStyle name="㼿㼿㼿㼿㼿㼿? 2" xfId="1437"/>
    <cellStyle name="㼿㼿㼿㼿㼿㼿㼿" xfId="1438"/>
    <cellStyle name="㼿㼿㼿㼿㼿㼿㼿 2" xfId="1439"/>
    <cellStyle name="㼿㼿㼿㼿㼿㼿㼿㼿" xfId="1440"/>
    <cellStyle name="㼿㼿㼿㼿㼿㼿㼿㼿㼿" xfId="1441"/>
    <cellStyle name="㼿㼿㼿㼿㼿㼿㼿㼿㼿㼿" xfId="1442"/>
    <cellStyle name="㼿㼿㼿㼿㼿㼿㼿㼿㼿㼿㼿㼿㼿㼿㼿㼿㼿㼿㼿㼿㼿㼿㼿㼿㼿㼿㼿㼿㼿" xfId="14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86;&#1090;&#1095;&#1077;&#1090;%20&#1074;%20&#1040;&#1058;&#1057;%20&#1076;&#1086;%2016%20&#1095;&#1080;&#1089;&#1083;&#1072;\3%20&#1064;&#1040;&#1043;_gs_price_data_16(&#1086;&#1090;%2011-06-2015)%20&#1074;&#1077;&#1088;&#1089;&#1080;&#1103;%201-1-7%20&#1080;&#1102;&#1083;&#1100;_2016%20(&#1087;&#1077;&#1088;&#1077;&#1085;&#1086;&#1089;&#1080;&#1084;%20&#1079;&#1085;&#1072;&#1095;&#1077;&#1085;&#1080;&#1103;%20&#1080;&#1079;%202&#1064;&#1040;&#1043;&#1072;%20&#1080;%20&#1089;&#1086;&#1093;&#1088;%20xml-&#1076;&#1072;&#1085;&#1085;&#1099;&#1077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приложение 95"/>
      <sheetName val="приложение 95a"/>
      <sheetName val="приложение 96"/>
      <sheetName val="приложение 97"/>
      <sheetName val="приложение 98"/>
      <sheetName val="приложение 99"/>
      <sheetName val="приложение 99а"/>
      <sheetName val=" приложение 100"/>
      <sheetName val="приложение 100а"/>
      <sheetName val="приложение 100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 t="str">
            <v>4</v>
          </cell>
        </row>
        <row r="6">
          <cell r="A6" t="str">
            <v>1,2</v>
          </cell>
        </row>
        <row r="7">
          <cell r="A7" t="str">
            <v>1,3</v>
          </cell>
        </row>
        <row r="8">
          <cell r="A8" t="str">
            <v>1,4</v>
          </cell>
        </row>
        <row r="9">
          <cell r="A9" t="str">
            <v>2,3</v>
          </cell>
        </row>
        <row r="10">
          <cell r="A10" t="str">
            <v>2,4</v>
          </cell>
        </row>
        <row r="11">
          <cell r="A11" t="str">
            <v>3,4</v>
          </cell>
        </row>
        <row r="12">
          <cell r="A12" t="str">
            <v>1,2,3</v>
          </cell>
        </row>
        <row r="13">
          <cell r="A13" t="str">
            <v>1,2,4</v>
          </cell>
        </row>
        <row r="14">
          <cell r="A14" t="str">
            <v>1,3,4</v>
          </cell>
        </row>
        <row r="15">
          <cell r="A15" t="str">
            <v>2,3,4</v>
          </cell>
        </row>
        <row r="16">
          <cell r="A16" t="str">
            <v>1,2,3,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tabSelected="1" view="pageBreakPreview" zoomScale="58" zoomScaleNormal="70" zoomScaleSheetLayoutView="58" workbookViewId="0">
      <selection activeCell="A33" sqref="A33:E33"/>
    </sheetView>
  </sheetViews>
  <sheetFormatPr defaultColWidth="7" defaultRowHeight="13.8" x14ac:dyDescent="0.25"/>
  <cols>
    <col min="1" max="1" width="120.77734375" style="183" customWidth="1"/>
    <col min="2" max="6" width="20.77734375" style="183" customWidth="1"/>
    <col min="7" max="16384" width="7" style="183"/>
  </cols>
  <sheetData>
    <row r="1" spans="1:13" s="180" customFormat="1" ht="21" x14ac:dyDescent="0.3">
      <c r="A1" s="178" t="s">
        <v>0</v>
      </c>
      <c r="B1" s="178"/>
      <c r="C1" s="178"/>
      <c r="D1" s="178"/>
      <c r="E1" s="178"/>
      <c r="F1" s="178"/>
      <c r="G1" s="179"/>
      <c r="H1" s="179"/>
      <c r="I1" s="179"/>
      <c r="J1" s="179"/>
    </row>
    <row r="2" spans="1:13" s="180" customFormat="1" ht="21" x14ac:dyDescent="0.3">
      <c r="A2" s="178" t="s">
        <v>2217</v>
      </c>
      <c r="B2" s="178"/>
      <c r="C2" s="178"/>
      <c r="D2" s="178"/>
      <c r="E2" s="178"/>
      <c r="F2" s="178"/>
      <c r="G2" s="179"/>
      <c r="H2" s="179"/>
      <c r="I2" s="179"/>
      <c r="J2" s="179"/>
    </row>
    <row r="3" spans="1:13" x14ac:dyDescent="0.25">
      <c r="A3" s="181" t="s">
        <v>1</v>
      </c>
      <c r="B3" s="182"/>
      <c r="C3" s="182"/>
      <c r="D3" s="182"/>
      <c r="E3" s="182"/>
      <c r="F3" s="182"/>
      <c r="G3" s="182"/>
      <c r="H3" s="182"/>
    </row>
    <row r="4" spans="1:13" ht="18" x14ac:dyDescent="0.25">
      <c r="A4" s="184" t="s">
        <v>45</v>
      </c>
      <c r="B4" s="184"/>
      <c r="C4" s="184"/>
      <c r="D4" s="184"/>
      <c r="E4" s="184"/>
      <c r="F4" s="184"/>
      <c r="G4" s="185"/>
      <c r="H4" s="185"/>
      <c r="I4" s="185"/>
      <c r="J4" s="185"/>
    </row>
    <row r="5" spans="1:13" ht="15.6" x14ac:dyDescent="0.25">
      <c r="A5" s="186" t="s">
        <v>2</v>
      </c>
      <c r="B5" s="186"/>
      <c r="C5" s="186"/>
      <c r="D5" s="186"/>
      <c r="E5" s="186"/>
      <c r="F5" s="186"/>
      <c r="G5" s="187"/>
      <c r="H5" s="187"/>
      <c r="I5" s="187"/>
      <c r="J5" s="187"/>
    </row>
    <row r="6" spans="1:13" x14ac:dyDescent="0.25">
      <c r="A6" s="188"/>
      <c r="B6" s="182"/>
      <c r="C6" s="182"/>
      <c r="D6" s="182"/>
      <c r="E6" s="182"/>
      <c r="F6" s="182"/>
      <c r="G6" s="182"/>
      <c r="H6" s="182"/>
    </row>
    <row r="7" spans="1:13" ht="15.6" x14ac:dyDescent="0.25">
      <c r="A7" s="189" t="s">
        <v>3</v>
      </c>
      <c r="B7" s="189"/>
      <c r="C7" s="189"/>
      <c r="D7" s="189"/>
      <c r="E7" s="189"/>
      <c r="F7" s="189"/>
      <c r="G7" s="182"/>
      <c r="H7" s="182"/>
    </row>
    <row r="8" spans="1:13" ht="15.6" x14ac:dyDescent="0.25">
      <c r="A8" s="190"/>
      <c r="B8" s="190"/>
      <c r="C8" s="191"/>
      <c r="D8" s="190"/>
      <c r="E8" s="190"/>
      <c r="F8" s="190"/>
      <c r="G8" s="182"/>
      <c r="H8" s="182"/>
    </row>
    <row r="9" spans="1:13" ht="15.75" customHeight="1" x14ac:dyDescent="0.25">
      <c r="A9" s="113"/>
      <c r="B9" s="192"/>
      <c r="C9" s="193" t="s">
        <v>4</v>
      </c>
      <c r="D9" s="193"/>
      <c r="E9" s="193"/>
      <c r="F9" s="193"/>
      <c r="G9" s="194"/>
      <c r="H9" s="194"/>
      <c r="I9" s="194"/>
      <c r="J9" s="194"/>
    </row>
    <row r="10" spans="1:13" ht="15.6" x14ac:dyDescent="0.25">
      <c r="A10" s="115"/>
      <c r="B10" s="195"/>
      <c r="C10" s="69" t="s">
        <v>5</v>
      </c>
      <c r="D10" s="69" t="s">
        <v>6</v>
      </c>
      <c r="E10" s="69" t="s">
        <v>7</v>
      </c>
      <c r="F10" s="69" t="s">
        <v>8</v>
      </c>
      <c r="G10" s="196"/>
      <c r="H10" s="196"/>
      <c r="I10" s="196"/>
      <c r="J10" s="196"/>
    </row>
    <row r="11" spans="1:13" ht="15.6" x14ac:dyDescent="0.25">
      <c r="A11" s="197" t="s">
        <v>9</v>
      </c>
      <c r="B11" s="198"/>
      <c r="C11" s="199">
        <v>3545.6099999999997</v>
      </c>
      <c r="D11" s="199">
        <v>4352.2</v>
      </c>
      <c r="E11" s="199">
        <v>4500.8899999999994</v>
      </c>
      <c r="F11" s="199">
        <v>4623.3999999999996</v>
      </c>
      <c r="G11" s="200"/>
      <c r="H11" s="200"/>
      <c r="I11" s="200"/>
      <c r="J11" s="200"/>
      <c r="M11" s="201"/>
    </row>
    <row r="12" spans="1:13" ht="15.6" x14ac:dyDescent="0.25">
      <c r="A12" s="202"/>
      <c r="H12" s="194"/>
      <c r="I12" s="1"/>
      <c r="J12" s="1"/>
    </row>
    <row r="13" spans="1:13" ht="15.6" x14ac:dyDescent="0.25">
      <c r="A13" s="203" t="s">
        <v>10</v>
      </c>
      <c r="B13" s="203"/>
      <c r="C13" s="203"/>
      <c r="D13" s="203"/>
      <c r="E13" s="203"/>
      <c r="F13" s="204">
        <v>2017.08</v>
      </c>
    </row>
    <row r="14" spans="1:13" ht="15.6" x14ac:dyDescent="0.25">
      <c r="A14" s="203" t="s">
        <v>11</v>
      </c>
      <c r="B14" s="203"/>
      <c r="C14" s="203"/>
      <c r="D14" s="203"/>
      <c r="E14" s="203"/>
      <c r="F14" s="203"/>
    </row>
    <row r="15" spans="1:13" ht="15.6" x14ac:dyDescent="0.25">
      <c r="A15" s="205" t="s">
        <v>12</v>
      </c>
      <c r="B15" s="205"/>
      <c r="C15" s="205"/>
      <c r="D15" s="205"/>
      <c r="E15" s="205"/>
      <c r="F15" s="204">
        <v>968.87</v>
      </c>
    </row>
    <row r="16" spans="1:13" ht="15.6" x14ac:dyDescent="0.25">
      <c r="A16" s="205" t="s">
        <v>13</v>
      </c>
      <c r="B16" s="205"/>
      <c r="C16" s="205"/>
      <c r="D16" s="205"/>
      <c r="E16" s="205"/>
      <c r="F16" s="204">
        <v>679541.05</v>
      </c>
    </row>
    <row r="17" spans="1:6" ht="15.6" x14ac:dyDescent="0.25">
      <c r="A17" s="205" t="s">
        <v>14</v>
      </c>
      <c r="B17" s="205"/>
      <c r="C17" s="205"/>
      <c r="D17" s="205"/>
      <c r="E17" s="205"/>
      <c r="F17" s="206">
        <v>1.5425276255968644E-3</v>
      </c>
    </row>
    <row r="18" spans="1:6" ht="15.6" x14ac:dyDescent="0.25">
      <c r="A18" s="205" t="s">
        <v>15</v>
      </c>
      <c r="B18" s="205"/>
      <c r="C18" s="205"/>
      <c r="D18" s="205"/>
      <c r="E18" s="205"/>
      <c r="F18" s="207">
        <v>24.989000000000001</v>
      </c>
    </row>
    <row r="19" spans="1:6" ht="15.6" x14ac:dyDescent="0.25">
      <c r="A19" s="205" t="s">
        <v>16</v>
      </c>
      <c r="B19" s="205"/>
      <c r="C19" s="205"/>
      <c r="D19" s="205"/>
      <c r="E19" s="205"/>
      <c r="F19" s="207">
        <v>0</v>
      </c>
    </row>
    <row r="20" spans="1:6" ht="15.6" x14ac:dyDescent="0.25">
      <c r="A20" s="205" t="s">
        <v>17</v>
      </c>
      <c r="B20" s="205"/>
      <c r="C20" s="205"/>
      <c r="D20" s="205"/>
      <c r="E20" s="205"/>
      <c r="F20" s="207">
        <v>0.57799999999999996</v>
      </c>
    </row>
    <row r="21" spans="1:6" ht="15.6" x14ac:dyDescent="0.25">
      <c r="A21" s="208" t="s">
        <v>18</v>
      </c>
      <c r="B21" s="208"/>
      <c r="C21" s="208"/>
      <c r="D21" s="208"/>
      <c r="E21" s="208"/>
      <c r="F21" s="207"/>
    </row>
    <row r="22" spans="1:6" ht="15.6" x14ac:dyDescent="0.25">
      <c r="A22" s="209" t="s">
        <v>19</v>
      </c>
      <c r="B22" s="209"/>
      <c r="C22" s="209"/>
      <c r="D22" s="209"/>
      <c r="E22" s="209"/>
      <c r="F22" s="207">
        <v>0</v>
      </c>
    </row>
    <row r="23" spans="1:6" ht="15.6" x14ac:dyDescent="0.25">
      <c r="A23" s="209" t="s">
        <v>20</v>
      </c>
      <c r="B23" s="209"/>
      <c r="C23" s="209"/>
      <c r="D23" s="209"/>
      <c r="E23" s="209"/>
      <c r="F23" s="207">
        <v>0</v>
      </c>
    </row>
    <row r="24" spans="1:6" ht="15.6" x14ac:dyDescent="0.25">
      <c r="A24" s="209" t="s">
        <v>21</v>
      </c>
      <c r="B24" s="209"/>
      <c r="C24" s="209"/>
      <c r="D24" s="209"/>
      <c r="E24" s="209"/>
      <c r="F24" s="207">
        <v>0.57799999999999996</v>
      </c>
    </row>
    <row r="25" spans="1:6" ht="15.6" x14ac:dyDescent="0.25">
      <c r="A25" s="209" t="s">
        <v>22</v>
      </c>
      <c r="B25" s="209"/>
      <c r="C25" s="209"/>
      <c r="D25" s="209"/>
      <c r="E25" s="209"/>
      <c r="F25" s="207">
        <v>0</v>
      </c>
    </row>
    <row r="26" spans="1:6" ht="15.6" x14ac:dyDescent="0.25">
      <c r="A26" s="209" t="s">
        <v>23</v>
      </c>
      <c r="B26" s="209"/>
      <c r="C26" s="209"/>
      <c r="D26" s="209"/>
      <c r="E26" s="209"/>
      <c r="F26" s="207">
        <v>0</v>
      </c>
    </row>
    <row r="27" spans="1:6" ht="15.6" x14ac:dyDescent="0.25">
      <c r="A27" s="205" t="s">
        <v>24</v>
      </c>
      <c r="B27" s="205"/>
      <c r="C27" s="205"/>
      <c r="D27" s="205"/>
      <c r="E27" s="205"/>
      <c r="F27" s="207">
        <v>9.1699000000000002</v>
      </c>
    </row>
    <row r="28" spans="1:6" ht="15.6" x14ac:dyDescent="0.25">
      <c r="A28" s="205" t="s">
        <v>25</v>
      </c>
      <c r="B28" s="205"/>
      <c r="C28" s="205"/>
      <c r="D28" s="205"/>
      <c r="E28" s="205"/>
      <c r="F28" s="207">
        <v>0</v>
      </c>
    </row>
    <row r="29" spans="1:6" ht="15.6" x14ac:dyDescent="0.25">
      <c r="A29" s="208" t="s">
        <v>18</v>
      </c>
      <c r="B29" s="208"/>
      <c r="C29" s="208"/>
      <c r="D29" s="208"/>
      <c r="E29" s="208"/>
      <c r="F29" s="207"/>
    </row>
    <row r="30" spans="1:6" ht="15.6" x14ac:dyDescent="0.25">
      <c r="A30" s="209" t="s">
        <v>26</v>
      </c>
      <c r="B30" s="209"/>
      <c r="C30" s="209"/>
      <c r="D30" s="209"/>
      <c r="E30" s="209"/>
      <c r="F30" s="207">
        <v>0</v>
      </c>
    </row>
    <row r="31" spans="1:6" ht="15.6" x14ac:dyDescent="0.25">
      <c r="A31" s="210" t="s">
        <v>27</v>
      </c>
      <c r="B31" s="210"/>
      <c r="C31" s="210"/>
      <c r="D31" s="210"/>
      <c r="E31" s="210"/>
      <c r="F31" s="207">
        <v>0</v>
      </c>
    </row>
    <row r="32" spans="1:6" ht="15.6" x14ac:dyDescent="0.25">
      <c r="A32" s="210" t="s">
        <v>28</v>
      </c>
      <c r="B32" s="210"/>
      <c r="C32" s="210"/>
      <c r="D32" s="210"/>
      <c r="E32" s="210"/>
      <c r="F32" s="207">
        <v>0</v>
      </c>
    </row>
    <row r="33" spans="1:6" ht="15.6" x14ac:dyDescent="0.25">
      <c r="A33" s="210" t="s">
        <v>29</v>
      </c>
      <c r="B33" s="210"/>
      <c r="C33" s="210"/>
      <c r="D33" s="210"/>
      <c r="E33" s="210"/>
      <c r="F33" s="207">
        <v>0</v>
      </c>
    </row>
    <row r="34" spans="1:6" ht="15.6" x14ac:dyDescent="0.25">
      <c r="A34" s="209" t="s">
        <v>30</v>
      </c>
      <c r="B34" s="209"/>
      <c r="C34" s="209"/>
      <c r="D34" s="209"/>
      <c r="E34" s="209"/>
      <c r="F34" s="207">
        <v>0</v>
      </c>
    </row>
    <row r="35" spans="1:6" ht="15.6" x14ac:dyDescent="0.25">
      <c r="A35" s="210" t="s">
        <v>27</v>
      </c>
      <c r="B35" s="210"/>
      <c r="C35" s="210"/>
      <c r="D35" s="210"/>
      <c r="E35" s="210"/>
      <c r="F35" s="207">
        <v>0</v>
      </c>
    </row>
    <row r="36" spans="1:6" ht="15.6" x14ac:dyDescent="0.25">
      <c r="A36" s="210" t="s">
        <v>29</v>
      </c>
      <c r="B36" s="210"/>
      <c r="C36" s="210"/>
      <c r="D36" s="210"/>
      <c r="E36" s="210"/>
      <c r="F36" s="207">
        <v>0</v>
      </c>
    </row>
    <row r="37" spans="1:6" ht="15.6" x14ac:dyDescent="0.25">
      <c r="A37" s="205" t="s">
        <v>31</v>
      </c>
      <c r="B37" s="205"/>
      <c r="C37" s="205"/>
      <c r="D37" s="205"/>
      <c r="E37" s="205"/>
      <c r="F37" s="211">
        <v>15125.696</v>
      </c>
    </row>
    <row r="38" spans="1:6" ht="15.6" x14ac:dyDescent="0.25">
      <c r="A38" s="205" t="s">
        <v>32</v>
      </c>
      <c r="B38" s="205"/>
      <c r="C38" s="205"/>
      <c r="D38" s="205"/>
      <c r="E38" s="205"/>
      <c r="F38" s="207">
        <v>0</v>
      </c>
    </row>
    <row r="39" spans="1:6" ht="15.6" x14ac:dyDescent="0.25">
      <c r="A39" s="205" t="s">
        <v>33</v>
      </c>
      <c r="B39" s="205"/>
      <c r="C39" s="205"/>
      <c r="D39" s="205"/>
      <c r="E39" s="205"/>
      <c r="F39" s="207">
        <v>359.39499999999998</v>
      </c>
    </row>
    <row r="40" spans="1:6" ht="15.6" x14ac:dyDescent="0.25">
      <c r="A40" s="208" t="s">
        <v>18</v>
      </c>
      <c r="B40" s="208"/>
      <c r="C40" s="208"/>
      <c r="D40" s="208"/>
      <c r="E40" s="208"/>
      <c r="F40" s="207"/>
    </row>
    <row r="41" spans="1:6" ht="15.6" x14ac:dyDescent="0.25">
      <c r="A41" s="209" t="s">
        <v>34</v>
      </c>
      <c r="B41" s="209"/>
      <c r="C41" s="209"/>
      <c r="D41" s="209"/>
      <c r="E41" s="209"/>
      <c r="F41" s="207">
        <v>0</v>
      </c>
    </row>
    <row r="42" spans="1:6" ht="15.6" x14ac:dyDescent="0.25">
      <c r="A42" s="209" t="s">
        <v>35</v>
      </c>
      <c r="B42" s="209"/>
      <c r="C42" s="209"/>
      <c r="D42" s="209"/>
      <c r="E42" s="209"/>
      <c r="F42" s="207">
        <v>0</v>
      </c>
    </row>
    <row r="43" spans="1:6" ht="15.6" x14ac:dyDescent="0.25">
      <c r="A43" s="209" t="s">
        <v>36</v>
      </c>
      <c r="B43" s="209"/>
      <c r="C43" s="209"/>
      <c r="D43" s="209"/>
      <c r="E43" s="209"/>
      <c r="F43" s="207">
        <v>359.39499999999998</v>
      </c>
    </row>
    <row r="44" spans="1:6" ht="15.6" x14ac:dyDescent="0.25">
      <c r="A44" s="209" t="s">
        <v>37</v>
      </c>
      <c r="B44" s="209"/>
      <c r="C44" s="209"/>
      <c r="D44" s="209"/>
      <c r="E44" s="209"/>
      <c r="F44" s="207">
        <v>0</v>
      </c>
    </row>
    <row r="45" spans="1:6" ht="15.6" x14ac:dyDescent="0.25">
      <c r="A45" s="209" t="s">
        <v>38</v>
      </c>
      <c r="B45" s="209"/>
      <c r="C45" s="209"/>
      <c r="D45" s="209"/>
      <c r="E45" s="209"/>
      <c r="F45" s="207">
        <v>0</v>
      </c>
    </row>
    <row r="46" spans="1:6" ht="15.6" x14ac:dyDescent="0.25">
      <c r="A46" s="205" t="s">
        <v>39</v>
      </c>
      <c r="B46" s="205"/>
      <c r="C46" s="205"/>
      <c r="D46" s="205"/>
      <c r="E46" s="205"/>
      <c r="F46" s="207">
        <v>4885.7</v>
      </c>
    </row>
    <row r="47" spans="1:6" ht="15.6" x14ac:dyDescent="0.25">
      <c r="A47" s="205" t="s">
        <v>40</v>
      </c>
      <c r="B47" s="205"/>
      <c r="C47" s="205"/>
      <c r="D47" s="205"/>
      <c r="E47" s="205"/>
      <c r="F47" s="204">
        <v>0</v>
      </c>
    </row>
    <row r="48" spans="1:6" ht="15.6" x14ac:dyDescent="0.25">
      <c r="A48" s="212"/>
      <c r="B48" s="212"/>
      <c r="C48" s="212"/>
      <c r="D48" s="212"/>
      <c r="E48" s="212"/>
      <c r="F48" s="213"/>
    </row>
    <row r="49" spans="1:6" ht="21" x14ac:dyDescent="0.4">
      <c r="A49" s="2" t="s">
        <v>41</v>
      </c>
    </row>
    <row r="50" spans="1:6" ht="15.75" customHeight="1" x14ac:dyDescent="0.25">
      <c r="A50" s="113"/>
      <c r="B50" s="114"/>
      <c r="C50" s="193" t="s">
        <v>4</v>
      </c>
      <c r="D50" s="193"/>
      <c r="E50" s="193"/>
      <c r="F50" s="193"/>
    </row>
    <row r="51" spans="1:6" ht="15.6" x14ac:dyDescent="0.25">
      <c r="A51" s="115"/>
      <c r="B51" s="116"/>
      <c r="C51" s="69" t="s">
        <v>5</v>
      </c>
      <c r="D51" s="69" t="s">
        <v>6</v>
      </c>
      <c r="E51" s="69" t="s">
        <v>7</v>
      </c>
      <c r="F51" s="69" t="s">
        <v>8</v>
      </c>
    </row>
    <row r="52" spans="1:6" ht="15.6" x14ac:dyDescent="0.3">
      <c r="A52" s="117" t="s">
        <v>42</v>
      </c>
      <c r="B52" s="118"/>
      <c r="C52" s="3">
        <v>1273.1199999999999</v>
      </c>
      <c r="D52" s="3">
        <v>2079.71</v>
      </c>
      <c r="E52" s="3">
        <v>2228.4</v>
      </c>
      <c r="F52" s="3">
        <v>2350.91</v>
      </c>
    </row>
    <row r="53" spans="1:6" ht="15.6" x14ac:dyDescent="0.3">
      <c r="A53" s="117" t="s">
        <v>43</v>
      </c>
      <c r="B53" s="118"/>
      <c r="C53" s="3">
        <v>253.19</v>
      </c>
      <c r="D53" s="3">
        <v>253.19</v>
      </c>
      <c r="E53" s="3">
        <v>253.19</v>
      </c>
      <c r="F53" s="3">
        <v>253.19</v>
      </c>
    </row>
    <row r="54" spans="1:6" ht="17.25" customHeight="1" x14ac:dyDescent="0.3">
      <c r="A54" s="117" t="s">
        <v>44</v>
      </c>
      <c r="B54" s="118"/>
      <c r="C54" s="3">
        <v>2.2200000000000002</v>
      </c>
      <c r="D54" s="3">
        <v>2.2200000000000002</v>
      </c>
      <c r="E54" s="3">
        <v>2.2200000000000002</v>
      </c>
      <c r="F54" s="3">
        <v>2.22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214" customFormat="1" x14ac:dyDescent="0.25">
      <c r="A114" s="183"/>
      <c r="B114" s="183"/>
      <c r="C114" s="183"/>
      <c r="D114" s="183"/>
      <c r="E114" s="183"/>
      <c r="F114" s="183"/>
      <c r="G114" s="183"/>
      <c r="H114" s="183"/>
      <c r="I114" s="183"/>
      <c r="J114" s="183"/>
      <c r="K114" s="183"/>
      <c r="L114" s="183"/>
      <c r="M114" s="183"/>
      <c r="N114" s="183"/>
      <c r="O114" s="183"/>
      <c r="P114" s="183"/>
      <c r="Q114" s="183"/>
    </row>
    <row r="115" spans="1:17" s="214" customFormat="1" x14ac:dyDescent="0.25">
      <c r="A115" s="183"/>
      <c r="B115" s="183"/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9:B10"/>
    <mergeCell ref="C9:F9"/>
    <mergeCell ref="A1:F1"/>
    <mergeCell ref="A2:F2"/>
    <mergeCell ref="A4:F4"/>
    <mergeCell ref="A5:F5"/>
    <mergeCell ref="A7:F7"/>
    <mergeCell ref="A23:E23"/>
    <mergeCell ref="A11:B11"/>
    <mergeCell ref="A13:E13"/>
    <mergeCell ref="A14:F14"/>
    <mergeCell ref="A15:E15"/>
    <mergeCell ref="A16:E16"/>
    <mergeCell ref="A17:E17"/>
    <mergeCell ref="A18:E18"/>
    <mergeCell ref="A19:E19"/>
    <mergeCell ref="A20:E20"/>
    <mergeCell ref="A21:E21"/>
    <mergeCell ref="A22:E22"/>
    <mergeCell ref="A35:E35"/>
    <mergeCell ref="A24:E24"/>
    <mergeCell ref="A25:E25"/>
    <mergeCell ref="A26:E26"/>
    <mergeCell ref="A27:E27"/>
    <mergeCell ref="A28:E28"/>
    <mergeCell ref="A29:E29"/>
    <mergeCell ref="A30:E30"/>
    <mergeCell ref="A31:E31"/>
    <mergeCell ref="A32:E32"/>
    <mergeCell ref="A33:E33"/>
    <mergeCell ref="A34:E34"/>
    <mergeCell ref="A47:E47"/>
    <mergeCell ref="A36:E36"/>
    <mergeCell ref="A37:E37"/>
    <mergeCell ref="A38:E38"/>
    <mergeCell ref="A39:E39"/>
    <mergeCell ref="A40:E40"/>
    <mergeCell ref="A41:E41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  <mergeCell ref="A54:B54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zoomScale="60" zoomScaleNormal="60" workbookViewId="0">
      <selection activeCell="A25" sqref="A25:E25"/>
    </sheetView>
  </sheetViews>
  <sheetFormatPr defaultColWidth="7" defaultRowHeight="13.8" x14ac:dyDescent="0.25"/>
  <cols>
    <col min="1" max="1" width="120.77734375" style="183" customWidth="1"/>
    <col min="2" max="6" width="20.5546875" style="183" customWidth="1"/>
    <col min="7" max="16384" width="7" style="183"/>
  </cols>
  <sheetData>
    <row r="1" spans="1:7" s="182" customFormat="1" ht="18" x14ac:dyDescent="0.25">
      <c r="A1" s="184" t="s">
        <v>63</v>
      </c>
      <c r="B1" s="184"/>
      <c r="C1" s="184"/>
      <c r="D1" s="184"/>
      <c r="E1" s="184"/>
      <c r="F1" s="184"/>
      <c r="G1" s="183"/>
    </row>
    <row r="2" spans="1:7" s="182" customFormat="1" ht="15.6" x14ac:dyDescent="0.25">
      <c r="A2" s="219" t="s">
        <v>47</v>
      </c>
      <c r="B2" s="219"/>
      <c r="C2" s="219"/>
      <c r="D2" s="219"/>
      <c r="E2" s="219"/>
      <c r="F2" s="219"/>
      <c r="G2" s="183"/>
    </row>
    <row r="3" spans="1:7" s="182" customFormat="1" x14ac:dyDescent="0.25">
      <c r="A3" s="188"/>
      <c r="G3" s="183"/>
    </row>
    <row r="4" spans="1:7" s="182" customFormat="1" ht="15.6" x14ac:dyDescent="0.25">
      <c r="A4" s="220" t="s">
        <v>48</v>
      </c>
      <c r="B4" s="220"/>
      <c r="C4" s="220"/>
      <c r="D4" s="220"/>
      <c r="E4" s="220"/>
      <c r="F4" s="220"/>
      <c r="G4" s="183"/>
    </row>
    <row r="5" spans="1:7" s="182" customFormat="1" x14ac:dyDescent="0.25">
      <c r="A5" s="221"/>
      <c r="B5" s="221"/>
      <c r="C5" s="221"/>
      <c r="D5" s="221"/>
      <c r="E5" s="221"/>
      <c r="F5" s="221"/>
      <c r="G5" s="183"/>
    </row>
    <row r="6" spans="1:7" s="222" customFormat="1" ht="15.75" customHeight="1" x14ac:dyDescent="0.25">
      <c r="A6" s="193" t="s">
        <v>49</v>
      </c>
      <c r="B6" s="193"/>
      <c r="C6" s="152" t="s">
        <v>4</v>
      </c>
      <c r="D6" s="152"/>
      <c r="E6" s="152"/>
      <c r="F6" s="153"/>
      <c r="G6" s="183"/>
    </row>
    <row r="7" spans="1:7" s="222" customFormat="1" ht="15.6" x14ac:dyDescent="0.25">
      <c r="A7" s="193"/>
      <c r="B7" s="193"/>
      <c r="C7" s="68" t="s">
        <v>5</v>
      </c>
      <c r="D7" s="69" t="s">
        <v>6</v>
      </c>
      <c r="E7" s="69" t="s">
        <v>7</v>
      </c>
      <c r="F7" s="69" t="s">
        <v>8</v>
      </c>
      <c r="G7" s="183"/>
    </row>
    <row r="8" spans="1:7" ht="15.6" x14ac:dyDescent="0.25">
      <c r="A8" s="203" t="s">
        <v>50</v>
      </c>
      <c r="B8" s="203"/>
      <c r="C8" s="223">
        <v>2424.6</v>
      </c>
      <c r="D8" s="223">
        <v>3231.19</v>
      </c>
      <c r="E8" s="223">
        <v>3379.88</v>
      </c>
      <c r="F8" s="223">
        <v>3502.39</v>
      </c>
    </row>
    <row r="9" spans="1:7" ht="15.6" x14ac:dyDescent="0.25">
      <c r="A9" s="203" t="s">
        <v>51</v>
      </c>
      <c r="B9" s="203"/>
      <c r="C9" s="223">
        <v>3576.8199999999997</v>
      </c>
      <c r="D9" s="223">
        <v>4383.41</v>
      </c>
      <c r="E9" s="223">
        <v>4532.1000000000004</v>
      </c>
      <c r="F9" s="223">
        <v>4654.6099999999997</v>
      </c>
    </row>
    <row r="10" spans="1:7" ht="15.6" x14ac:dyDescent="0.25">
      <c r="A10" s="203" t="s">
        <v>52</v>
      </c>
      <c r="B10" s="203"/>
      <c r="C10" s="223">
        <v>7387.5599999999995</v>
      </c>
      <c r="D10" s="223">
        <v>8194.15</v>
      </c>
      <c r="E10" s="223">
        <v>8342.84</v>
      </c>
      <c r="F10" s="223">
        <v>8465.3499999999985</v>
      </c>
    </row>
    <row r="11" spans="1:7" ht="15.6" x14ac:dyDescent="0.3">
      <c r="A11" s="202"/>
      <c r="B11" s="180"/>
      <c r="C11" s="180"/>
      <c r="D11" s="180"/>
      <c r="E11" s="180"/>
      <c r="F11" s="180"/>
    </row>
    <row r="12" spans="1:7" s="182" customFormat="1" ht="15.6" x14ac:dyDescent="0.25">
      <c r="A12" s="220" t="s">
        <v>53</v>
      </c>
      <c r="B12" s="220"/>
      <c r="C12" s="220"/>
      <c r="D12" s="220"/>
      <c r="E12" s="220"/>
      <c r="F12" s="220"/>
      <c r="G12" s="183"/>
    </row>
    <row r="13" spans="1:7" s="182" customFormat="1" ht="15.6" x14ac:dyDescent="0.25">
      <c r="A13" s="224"/>
      <c r="B13" s="224"/>
      <c r="C13" s="224"/>
      <c r="D13" s="224"/>
      <c r="E13" s="224"/>
      <c r="F13" s="224"/>
      <c r="G13" s="183"/>
    </row>
    <row r="14" spans="1:7" s="222" customFormat="1" ht="15.75" customHeight="1" x14ac:dyDescent="0.25">
      <c r="A14" s="193" t="s">
        <v>49</v>
      </c>
      <c r="B14" s="193"/>
      <c r="C14" s="152" t="s">
        <v>4</v>
      </c>
      <c r="D14" s="152"/>
      <c r="E14" s="152"/>
      <c r="F14" s="153"/>
      <c r="G14" s="183"/>
    </row>
    <row r="15" spans="1:7" s="222" customFormat="1" ht="15.6" x14ac:dyDescent="0.25">
      <c r="A15" s="193"/>
      <c r="B15" s="193"/>
      <c r="C15" s="68" t="s">
        <v>5</v>
      </c>
      <c r="D15" s="69" t="s">
        <v>6</v>
      </c>
      <c r="E15" s="69" t="s">
        <v>7</v>
      </c>
      <c r="F15" s="69" t="s">
        <v>8</v>
      </c>
      <c r="G15" s="183"/>
    </row>
    <row r="16" spans="1:7" ht="15.6" x14ac:dyDescent="0.25">
      <c r="A16" s="203" t="s">
        <v>50</v>
      </c>
      <c r="B16" s="203"/>
      <c r="C16" s="223">
        <v>2424.6</v>
      </c>
      <c r="D16" s="223">
        <v>3231.19</v>
      </c>
      <c r="E16" s="223">
        <v>3379.88</v>
      </c>
      <c r="F16" s="223">
        <v>3502.39</v>
      </c>
    </row>
    <row r="17" spans="1:6" ht="15.6" x14ac:dyDescent="0.25">
      <c r="A17" s="203" t="s">
        <v>54</v>
      </c>
      <c r="B17" s="203"/>
      <c r="C17" s="223">
        <v>5131.8899999999994</v>
      </c>
      <c r="D17" s="223">
        <v>5938.48</v>
      </c>
      <c r="E17" s="223">
        <v>6087.17</v>
      </c>
      <c r="F17" s="223">
        <v>6209.68</v>
      </c>
    </row>
    <row r="18" spans="1:6" x14ac:dyDescent="0.25">
      <c r="A18" s="225"/>
      <c r="B18" s="226"/>
      <c r="C18" s="226"/>
      <c r="D18" s="226"/>
      <c r="E18" s="226"/>
      <c r="F18" s="226"/>
    </row>
    <row r="19" spans="1:6" ht="15.6" x14ac:dyDescent="0.3">
      <c r="A19" s="4" t="s">
        <v>41</v>
      </c>
      <c r="B19" s="226"/>
      <c r="C19" s="226"/>
      <c r="D19" s="226"/>
      <c r="E19" s="226"/>
      <c r="F19" s="226"/>
    </row>
    <row r="20" spans="1:6" x14ac:dyDescent="0.25">
      <c r="A20" s="225"/>
      <c r="B20" s="226"/>
      <c r="C20" s="226"/>
      <c r="D20" s="226"/>
      <c r="E20" s="226"/>
      <c r="F20" s="226"/>
    </row>
    <row r="21" spans="1:6" s="228" customFormat="1" ht="15.6" x14ac:dyDescent="0.3">
      <c r="A21" s="119" t="s">
        <v>55</v>
      </c>
      <c r="B21" s="119"/>
      <c r="C21" s="119"/>
      <c r="D21" s="119"/>
      <c r="E21" s="119"/>
      <c r="F21" s="227" t="s">
        <v>126</v>
      </c>
    </row>
    <row r="22" spans="1:6" s="228" customFormat="1" ht="15.6" x14ac:dyDescent="0.3">
      <c r="A22" s="119" t="s">
        <v>56</v>
      </c>
      <c r="B22" s="119"/>
      <c r="C22" s="119"/>
      <c r="D22" s="119"/>
      <c r="E22" s="119"/>
      <c r="F22" s="227" t="s">
        <v>127</v>
      </c>
    </row>
    <row r="23" spans="1:6" s="228" customFormat="1" ht="15.6" x14ac:dyDescent="0.3">
      <c r="A23" s="119" t="s">
        <v>57</v>
      </c>
      <c r="B23" s="119"/>
      <c r="C23" s="119"/>
      <c r="D23" s="119"/>
      <c r="E23" s="119"/>
      <c r="F23" s="227" t="s">
        <v>128</v>
      </c>
    </row>
    <row r="24" spans="1:6" s="228" customFormat="1" ht="15.6" x14ac:dyDescent="0.3">
      <c r="A24" s="119" t="s">
        <v>58</v>
      </c>
      <c r="B24" s="119"/>
      <c r="C24" s="119"/>
      <c r="D24" s="119"/>
      <c r="E24" s="119"/>
      <c r="F24" s="227" t="s">
        <v>129</v>
      </c>
    </row>
    <row r="25" spans="1:6" x14ac:dyDescent="0.25">
      <c r="A25" s="5"/>
    </row>
    <row r="26" spans="1:6" ht="15.75" customHeight="1" x14ac:dyDescent="0.25">
      <c r="A26" s="113"/>
      <c r="B26" s="114"/>
      <c r="C26" s="193" t="s">
        <v>4</v>
      </c>
      <c r="D26" s="193"/>
      <c r="E26" s="193"/>
      <c r="F26" s="193"/>
    </row>
    <row r="27" spans="1:6" ht="15.6" x14ac:dyDescent="0.25">
      <c r="A27" s="115"/>
      <c r="B27" s="116"/>
      <c r="C27" s="69" t="s">
        <v>5</v>
      </c>
      <c r="D27" s="69" t="s">
        <v>6</v>
      </c>
      <c r="E27" s="69" t="s">
        <v>7</v>
      </c>
      <c r="F27" s="69" t="s">
        <v>8</v>
      </c>
    </row>
    <row r="28" spans="1:6" ht="15.6" x14ac:dyDescent="0.3">
      <c r="A28" s="117" t="s">
        <v>42</v>
      </c>
      <c r="B28" s="118"/>
      <c r="C28" s="3">
        <v>1273.1199999999999</v>
      </c>
      <c r="D28" s="3">
        <v>2079.71</v>
      </c>
      <c r="E28" s="3">
        <v>2228.4</v>
      </c>
      <c r="F28" s="3">
        <v>2350.91</v>
      </c>
    </row>
    <row r="29" spans="1:6" ht="15.6" x14ac:dyDescent="0.3">
      <c r="A29" s="117" t="s">
        <v>59</v>
      </c>
      <c r="B29" s="118"/>
      <c r="C29" s="3">
        <v>253.19</v>
      </c>
      <c r="D29" s="3">
        <v>253.19</v>
      </c>
      <c r="E29" s="3">
        <v>253.19</v>
      </c>
      <c r="F29" s="3">
        <v>253.19</v>
      </c>
    </row>
    <row r="30" spans="1:6" ht="15.6" x14ac:dyDescent="0.3">
      <c r="A30" s="117" t="s">
        <v>60</v>
      </c>
      <c r="B30" s="118"/>
      <c r="C30" s="3">
        <v>253.19</v>
      </c>
      <c r="D30" s="3">
        <v>253.19</v>
      </c>
      <c r="E30" s="3">
        <v>253.19</v>
      </c>
      <c r="F30" s="3">
        <v>253.19</v>
      </c>
    </row>
    <row r="31" spans="1:6" ht="15.6" x14ac:dyDescent="0.3">
      <c r="A31" s="117" t="s">
        <v>61</v>
      </c>
      <c r="B31" s="118"/>
      <c r="C31" s="3">
        <v>253.19</v>
      </c>
      <c r="D31" s="3">
        <v>253.19</v>
      </c>
      <c r="E31" s="3">
        <v>253.19</v>
      </c>
      <c r="F31" s="3">
        <v>253.19</v>
      </c>
    </row>
    <row r="32" spans="1:6" ht="15.6" x14ac:dyDescent="0.3">
      <c r="A32" s="117" t="s">
        <v>62</v>
      </c>
      <c r="B32" s="118"/>
      <c r="C32" s="3">
        <v>253.19</v>
      </c>
      <c r="D32" s="3">
        <v>253.19</v>
      </c>
      <c r="E32" s="3">
        <v>253.19</v>
      </c>
      <c r="F32" s="3">
        <v>253.19</v>
      </c>
    </row>
    <row r="33" spans="1:6" ht="17.25" customHeight="1" x14ac:dyDescent="0.3">
      <c r="A33" s="117" t="s">
        <v>44</v>
      </c>
      <c r="B33" s="118"/>
      <c r="C33" s="3">
        <v>2.2200000000000002</v>
      </c>
      <c r="D33" s="3">
        <v>2.2200000000000002</v>
      </c>
      <c r="E33" s="3">
        <v>2.2200000000000002</v>
      </c>
      <c r="F33" s="3">
        <v>2.22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214" customFormat="1" x14ac:dyDescent="0.25">
      <c r="A93" s="183"/>
      <c r="B93" s="183"/>
      <c r="C93" s="183"/>
      <c r="D93" s="183"/>
      <c r="E93" s="183"/>
      <c r="F93" s="183"/>
      <c r="G93" s="183"/>
    </row>
    <row r="94" spans="1:7" s="214" customFormat="1" x14ac:dyDescent="0.25">
      <c r="A94" s="183"/>
      <c r="B94" s="183"/>
      <c r="C94" s="183"/>
      <c r="D94" s="183"/>
      <c r="E94" s="183"/>
      <c r="F94" s="183"/>
      <c r="G94" s="183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A25" sqref="A25:E25"/>
      <selection pane="topRight" activeCell="A25" sqref="A25:E25"/>
      <selection pane="bottomLeft" activeCell="A25" sqref="A25:E25"/>
      <selection pane="bottomRight" activeCell="A25" sqref="A25:E25"/>
    </sheetView>
  </sheetViews>
  <sheetFormatPr defaultColWidth="7" defaultRowHeight="13.8" x14ac:dyDescent="0.25"/>
  <cols>
    <col min="1" max="1" width="6.21875" style="6" customWidth="1"/>
    <col min="2" max="10" width="13.21875" style="6" customWidth="1"/>
    <col min="11" max="11" width="14.21875" style="6" customWidth="1"/>
    <col min="12" max="12" width="15.21875" style="6" customWidth="1"/>
    <col min="13" max="13" width="15.44140625" style="6" customWidth="1"/>
    <col min="14" max="14" width="16.44140625" style="6" customWidth="1"/>
    <col min="15" max="15" width="15" style="6" customWidth="1"/>
    <col min="16" max="16" width="21.21875" style="6" customWidth="1"/>
    <col min="17" max="18" width="15.44140625" style="6" customWidth="1"/>
    <col min="19" max="19" width="15.5546875" style="6" customWidth="1"/>
    <col min="20" max="21" width="15.21875" style="6" customWidth="1"/>
    <col min="22" max="22" width="15" style="6" customWidth="1"/>
    <col min="23" max="23" width="15.21875" style="6" customWidth="1"/>
    <col min="24" max="24" width="15.77734375" style="6" customWidth="1"/>
    <col min="25" max="25" width="13.5546875" style="6" customWidth="1"/>
    <col min="26" max="27" width="7" style="6"/>
    <col min="28" max="28" width="17.21875" style="6" hidden="1" customWidth="1"/>
    <col min="29" max="29" width="0" style="6" hidden="1" customWidth="1"/>
    <col min="30" max="16384" width="7" style="6"/>
  </cols>
  <sheetData>
    <row r="1" spans="1:29" ht="15" customHeight="1" x14ac:dyDescent="0.25">
      <c r="A1" s="184" t="s">
        <v>106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4.25" customHeight="1" x14ac:dyDescent="0.25">
      <c r="A2" s="186" t="s">
        <v>107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ht="15" customHeight="1" x14ac:dyDescent="0.25">
      <c r="A4" s="189" t="s">
        <v>64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27.75" customHeight="1" x14ac:dyDescent="0.25">
      <c r="A5" s="130" t="s">
        <v>65</v>
      </c>
      <c r="B5" s="131" t="s">
        <v>66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25.5" customHeight="1" x14ac:dyDescent="0.25">
      <c r="A6" s="130"/>
      <c r="B6" s="9" t="s">
        <v>67</v>
      </c>
      <c r="C6" s="9" t="s">
        <v>68</v>
      </c>
      <c r="D6" s="9" t="s">
        <v>69</v>
      </c>
      <c r="E6" s="9" t="s">
        <v>70</v>
      </c>
      <c r="F6" s="9" t="s">
        <v>71</v>
      </c>
      <c r="G6" s="9" t="s">
        <v>72</v>
      </c>
      <c r="H6" s="9" t="s">
        <v>73</v>
      </c>
      <c r="I6" s="9" t="s">
        <v>74</v>
      </c>
      <c r="J6" s="9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3</v>
      </c>
      <c r="S6" s="9" t="s">
        <v>84</v>
      </c>
      <c r="T6" s="9" t="s">
        <v>85</v>
      </c>
      <c r="U6" s="9" t="s">
        <v>86</v>
      </c>
      <c r="V6" s="9" t="s">
        <v>87</v>
      </c>
      <c r="W6" s="9" t="s">
        <v>88</v>
      </c>
      <c r="X6" s="9" t="s">
        <v>89</v>
      </c>
      <c r="Y6" s="9" t="s">
        <v>90</v>
      </c>
    </row>
    <row r="7" spans="1:29" ht="19.5" customHeight="1" x14ac:dyDescent="0.25">
      <c r="A7" s="10">
        <v>1</v>
      </c>
      <c r="B7" s="11">
        <v>1153.9000000000001</v>
      </c>
      <c r="C7" s="12">
        <v>1152.8499999999999</v>
      </c>
      <c r="D7" s="12">
        <v>1153.9000000000001</v>
      </c>
      <c r="E7" s="12">
        <v>1156.4100000000001</v>
      </c>
      <c r="F7" s="12">
        <v>1169.81</v>
      </c>
      <c r="G7" s="12">
        <v>1274.95</v>
      </c>
      <c r="H7" s="12">
        <v>1380.47</v>
      </c>
      <c r="I7" s="12">
        <v>1389.74</v>
      </c>
      <c r="J7" s="12">
        <v>1411.68</v>
      </c>
      <c r="K7" s="12">
        <v>1408.09</v>
      </c>
      <c r="L7" s="12">
        <v>1359.9</v>
      </c>
      <c r="M7" s="12">
        <v>1386.05</v>
      </c>
      <c r="N7" s="12">
        <v>1365.22</v>
      </c>
      <c r="O7" s="12">
        <v>1371.49</v>
      </c>
      <c r="P7" s="12">
        <v>1434.39</v>
      </c>
      <c r="Q7" s="12">
        <v>1461.43</v>
      </c>
      <c r="R7" s="12">
        <v>1470.11</v>
      </c>
      <c r="S7" s="12">
        <v>1455.31</v>
      </c>
      <c r="T7" s="12">
        <v>1414.69</v>
      </c>
      <c r="U7" s="12">
        <v>1390.43</v>
      </c>
      <c r="V7" s="12">
        <v>1341.49</v>
      </c>
      <c r="W7" s="12">
        <v>1238.33</v>
      </c>
      <c r="X7" s="12">
        <v>1158.75</v>
      </c>
      <c r="Y7" s="13">
        <v>1145.51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15">
        <v>1152.3699999999999</v>
      </c>
      <c r="C8" s="16">
        <v>1153.22</v>
      </c>
      <c r="D8" s="16">
        <v>1153.5999999999999</v>
      </c>
      <c r="E8" s="16">
        <v>1155.02</v>
      </c>
      <c r="F8" s="16">
        <v>1157.3900000000001</v>
      </c>
      <c r="G8" s="16">
        <v>1165.8800000000001</v>
      </c>
      <c r="H8" s="16">
        <v>1172.5</v>
      </c>
      <c r="I8" s="16">
        <v>1186.95</v>
      </c>
      <c r="J8" s="16">
        <v>1190.3599999999999</v>
      </c>
      <c r="K8" s="16">
        <v>1193.98</v>
      </c>
      <c r="L8" s="16">
        <v>1183.81</v>
      </c>
      <c r="M8" s="16">
        <v>1193.3800000000001</v>
      </c>
      <c r="N8" s="16">
        <v>1191.5999999999999</v>
      </c>
      <c r="O8" s="16">
        <v>1192.1500000000001</v>
      </c>
      <c r="P8" s="16">
        <v>1195.94</v>
      </c>
      <c r="Q8" s="16">
        <v>1196.23</v>
      </c>
      <c r="R8" s="16">
        <v>1241.76</v>
      </c>
      <c r="S8" s="16">
        <v>1201.74</v>
      </c>
      <c r="T8" s="16">
        <v>1186.04</v>
      </c>
      <c r="U8" s="16">
        <v>1170.8599999999999</v>
      </c>
      <c r="V8" s="16">
        <v>1158.1199999999999</v>
      </c>
      <c r="W8" s="16">
        <v>1146.8800000000001</v>
      </c>
      <c r="X8" s="16">
        <v>1150.3900000000001</v>
      </c>
      <c r="Y8" s="17">
        <v>1150.26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15">
        <v>1152.8900000000001</v>
      </c>
      <c r="C9" s="16">
        <v>1154.1099999999999</v>
      </c>
      <c r="D9" s="16">
        <v>1154.27</v>
      </c>
      <c r="E9" s="16">
        <v>1154.8</v>
      </c>
      <c r="F9" s="16">
        <v>1155</v>
      </c>
      <c r="G9" s="16">
        <v>1152.48</v>
      </c>
      <c r="H9" s="16">
        <v>1163.53</v>
      </c>
      <c r="I9" s="16">
        <v>1165.33</v>
      </c>
      <c r="J9" s="16">
        <v>1275.45</v>
      </c>
      <c r="K9" s="16">
        <v>1240.92</v>
      </c>
      <c r="L9" s="16">
        <v>1178.73</v>
      </c>
      <c r="M9" s="16">
        <v>1203.3699999999999</v>
      </c>
      <c r="N9" s="16">
        <v>1286.0999999999999</v>
      </c>
      <c r="O9" s="16">
        <v>1279.74</v>
      </c>
      <c r="P9" s="16">
        <v>1309.74</v>
      </c>
      <c r="Q9" s="16">
        <v>1361.07</v>
      </c>
      <c r="R9" s="16">
        <v>1384.65</v>
      </c>
      <c r="S9" s="16">
        <v>1429.84</v>
      </c>
      <c r="T9" s="16">
        <v>1355.12</v>
      </c>
      <c r="U9" s="16">
        <v>1259.6600000000001</v>
      </c>
      <c r="V9" s="16">
        <v>1173.44</v>
      </c>
      <c r="W9" s="16">
        <v>1156.33</v>
      </c>
      <c r="X9" s="16">
        <v>1150.6300000000001</v>
      </c>
      <c r="Y9" s="17">
        <v>1151.56</v>
      </c>
      <c r="AB9" s="6">
        <v>7</v>
      </c>
      <c r="AC9" s="6">
        <v>4</v>
      </c>
    </row>
    <row r="10" spans="1:29" x14ac:dyDescent="0.25">
      <c r="A10" s="14">
        <v>4</v>
      </c>
      <c r="B10" s="15">
        <v>1151.47</v>
      </c>
      <c r="C10" s="16">
        <v>1152.5899999999999</v>
      </c>
      <c r="D10" s="16">
        <v>1153.43</v>
      </c>
      <c r="E10" s="16">
        <v>1150.8599999999999</v>
      </c>
      <c r="F10" s="16">
        <v>1154.44</v>
      </c>
      <c r="G10" s="16">
        <v>1151.9100000000001</v>
      </c>
      <c r="H10" s="16">
        <v>1162.56</v>
      </c>
      <c r="I10" s="16">
        <v>1199.0899999999999</v>
      </c>
      <c r="J10" s="16">
        <v>1222.42</v>
      </c>
      <c r="K10" s="16">
        <v>1301.3900000000001</v>
      </c>
      <c r="L10" s="16">
        <v>1297.58</v>
      </c>
      <c r="M10" s="16">
        <v>1296.1300000000001</v>
      </c>
      <c r="N10" s="16">
        <v>1294.45</v>
      </c>
      <c r="O10" s="16">
        <v>1302.29</v>
      </c>
      <c r="P10" s="16">
        <v>1361.68</v>
      </c>
      <c r="Q10" s="16">
        <v>1418.72</v>
      </c>
      <c r="R10" s="16">
        <v>1456.88</v>
      </c>
      <c r="S10" s="16">
        <v>1490.45</v>
      </c>
      <c r="T10" s="16">
        <v>1457.73</v>
      </c>
      <c r="U10" s="16">
        <v>1343.13</v>
      </c>
      <c r="V10" s="16">
        <v>1214.52</v>
      </c>
      <c r="W10" s="16">
        <v>1159.4000000000001</v>
      </c>
      <c r="X10" s="16">
        <v>1152.1199999999999</v>
      </c>
      <c r="Y10" s="17">
        <v>1151.06</v>
      </c>
      <c r="AB10" s="6">
        <v>7</v>
      </c>
      <c r="AC10" s="6">
        <v>5</v>
      </c>
    </row>
    <row r="11" spans="1:29" x14ac:dyDescent="0.25">
      <c r="A11" s="14">
        <v>5</v>
      </c>
      <c r="B11" s="15">
        <v>1151.49</v>
      </c>
      <c r="C11" s="16">
        <v>1152.68</v>
      </c>
      <c r="D11" s="16">
        <v>1153.5</v>
      </c>
      <c r="E11" s="16">
        <v>1153.17</v>
      </c>
      <c r="F11" s="16">
        <v>1154.06</v>
      </c>
      <c r="G11" s="16">
        <v>1148.78</v>
      </c>
      <c r="H11" s="16">
        <v>1159.1199999999999</v>
      </c>
      <c r="I11" s="16">
        <v>1197.78</v>
      </c>
      <c r="J11" s="16">
        <v>1224.77</v>
      </c>
      <c r="K11" s="16">
        <v>1229.02</v>
      </c>
      <c r="L11" s="16">
        <v>1223.99</v>
      </c>
      <c r="M11" s="16">
        <v>1225.3599999999999</v>
      </c>
      <c r="N11" s="16">
        <v>1220.67</v>
      </c>
      <c r="O11" s="16">
        <v>1215.81</v>
      </c>
      <c r="P11" s="16">
        <v>1236.74</v>
      </c>
      <c r="Q11" s="16">
        <v>1254.04</v>
      </c>
      <c r="R11" s="16">
        <v>1270.3499999999999</v>
      </c>
      <c r="S11" s="16">
        <v>1259.24</v>
      </c>
      <c r="T11" s="16">
        <v>1233.77</v>
      </c>
      <c r="U11" s="16">
        <v>1190.94</v>
      </c>
      <c r="V11" s="16">
        <v>1158.81</v>
      </c>
      <c r="W11" s="16">
        <v>1146.1199999999999</v>
      </c>
      <c r="X11" s="16">
        <v>1149.04</v>
      </c>
      <c r="Y11" s="17">
        <v>1146.08</v>
      </c>
      <c r="AB11" s="6">
        <v>7</v>
      </c>
      <c r="AC11" s="6">
        <v>6</v>
      </c>
    </row>
    <row r="12" spans="1:29" x14ac:dyDescent="0.25">
      <c r="A12" s="14">
        <v>6</v>
      </c>
      <c r="B12" s="15">
        <v>1145.82</v>
      </c>
      <c r="C12" s="16">
        <v>1147.06</v>
      </c>
      <c r="D12" s="16">
        <v>1147.8699999999999</v>
      </c>
      <c r="E12" s="16">
        <v>1149.95</v>
      </c>
      <c r="F12" s="16">
        <v>1154.4000000000001</v>
      </c>
      <c r="G12" s="16">
        <v>1166.6199999999999</v>
      </c>
      <c r="H12" s="16">
        <v>1240.1600000000001</v>
      </c>
      <c r="I12" s="16">
        <v>1274.06</v>
      </c>
      <c r="J12" s="16">
        <v>1215.8599999999999</v>
      </c>
      <c r="K12" s="16">
        <v>1189.21</v>
      </c>
      <c r="L12" s="16">
        <v>1185.99</v>
      </c>
      <c r="M12" s="16">
        <v>1172.25</v>
      </c>
      <c r="N12" s="16">
        <v>1190.96</v>
      </c>
      <c r="O12" s="16">
        <v>1226.1600000000001</v>
      </c>
      <c r="P12" s="16">
        <v>1243.92</v>
      </c>
      <c r="Q12" s="16">
        <v>1253.05</v>
      </c>
      <c r="R12" s="16">
        <v>1283.96</v>
      </c>
      <c r="S12" s="16">
        <v>1250.8900000000001</v>
      </c>
      <c r="T12" s="16">
        <v>1229.55</v>
      </c>
      <c r="U12" s="16">
        <v>1197.4100000000001</v>
      </c>
      <c r="V12" s="16">
        <v>1161.1400000000001</v>
      </c>
      <c r="W12" s="16">
        <v>1150.4100000000001</v>
      </c>
      <c r="X12" s="16">
        <v>1147.53</v>
      </c>
      <c r="Y12" s="17">
        <v>1146.76</v>
      </c>
      <c r="AB12" s="6">
        <v>7</v>
      </c>
      <c r="AC12" s="6">
        <v>7</v>
      </c>
    </row>
    <row r="13" spans="1:29" x14ac:dyDescent="0.25">
      <c r="A13" s="14">
        <v>7</v>
      </c>
      <c r="B13" s="15">
        <v>1149.47</v>
      </c>
      <c r="C13" s="16">
        <v>1149.8900000000001</v>
      </c>
      <c r="D13" s="16">
        <v>1150.42</v>
      </c>
      <c r="E13" s="16">
        <v>1152.3399999999999</v>
      </c>
      <c r="F13" s="16">
        <v>1155.45</v>
      </c>
      <c r="G13" s="16">
        <v>1177.68</v>
      </c>
      <c r="H13" s="16">
        <v>1202.51</v>
      </c>
      <c r="I13" s="16">
        <v>1259.1300000000001</v>
      </c>
      <c r="J13" s="16">
        <v>1232.03</v>
      </c>
      <c r="K13" s="16">
        <v>1232.9000000000001</v>
      </c>
      <c r="L13" s="16">
        <v>1227.1300000000001</v>
      </c>
      <c r="M13" s="16">
        <v>1226.78</v>
      </c>
      <c r="N13" s="16">
        <v>1225.96</v>
      </c>
      <c r="O13" s="16">
        <v>1234.67</v>
      </c>
      <c r="P13" s="16">
        <v>1232.8599999999999</v>
      </c>
      <c r="Q13" s="16">
        <v>1262.02</v>
      </c>
      <c r="R13" s="16">
        <v>1271.24</v>
      </c>
      <c r="S13" s="16">
        <v>1257.3800000000001</v>
      </c>
      <c r="T13" s="16">
        <v>1254.92</v>
      </c>
      <c r="U13" s="16">
        <v>1224.52</v>
      </c>
      <c r="V13" s="16">
        <v>1189.33</v>
      </c>
      <c r="W13" s="16">
        <v>1158.22</v>
      </c>
      <c r="X13" s="16">
        <v>1149.72</v>
      </c>
      <c r="Y13" s="17">
        <v>1149.48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15">
        <v>1150.1600000000001</v>
      </c>
      <c r="C14" s="16">
        <v>1150.58</v>
      </c>
      <c r="D14" s="16">
        <v>1150.8499999999999</v>
      </c>
      <c r="E14" s="16">
        <v>1152.3</v>
      </c>
      <c r="F14" s="16">
        <v>1155.73</v>
      </c>
      <c r="G14" s="16">
        <v>1166.05</v>
      </c>
      <c r="H14" s="16">
        <v>1165.3900000000001</v>
      </c>
      <c r="I14" s="16">
        <v>1254.33</v>
      </c>
      <c r="J14" s="16">
        <v>1192.1600000000001</v>
      </c>
      <c r="K14" s="16">
        <v>1182.93</v>
      </c>
      <c r="L14" s="16">
        <v>1176.1500000000001</v>
      </c>
      <c r="M14" s="16">
        <v>1178.8599999999999</v>
      </c>
      <c r="N14" s="16">
        <v>1173.3800000000001</v>
      </c>
      <c r="O14" s="16">
        <v>1173.83</v>
      </c>
      <c r="P14" s="16">
        <v>1211.1400000000001</v>
      </c>
      <c r="Q14" s="16">
        <v>1186.43</v>
      </c>
      <c r="R14" s="16">
        <v>1190.3</v>
      </c>
      <c r="S14" s="16">
        <v>1181.31</v>
      </c>
      <c r="T14" s="16">
        <v>1239.44</v>
      </c>
      <c r="U14" s="16">
        <v>1242.6199999999999</v>
      </c>
      <c r="V14" s="16">
        <v>1160.42</v>
      </c>
      <c r="W14" s="16">
        <v>1148.6400000000001</v>
      </c>
      <c r="X14" s="16">
        <v>1150.0899999999999</v>
      </c>
      <c r="Y14" s="17">
        <v>1148.8399999999999</v>
      </c>
      <c r="AB14" s="6">
        <v>7</v>
      </c>
      <c r="AC14" s="6">
        <v>9</v>
      </c>
    </row>
    <row r="15" spans="1:29" x14ac:dyDescent="0.25">
      <c r="A15" s="14">
        <v>9</v>
      </c>
      <c r="B15" s="15">
        <v>1149.3499999999999</v>
      </c>
      <c r="C15" s="16">
        <v>1149.76</v>
      </c>
      <c r="D15" s="16">
        <v>1150.3</v>
      </c>
      <c r="E15" s="16">
        <v>1151.99</v>
      </c>
      <c r="F15" s="16">
        <v>1156.04</v>
      </c>
      <c r="G15" s="16">
        <v>1180.48</v>
      </c>
      <c r="H15" s="16">
        <v>1227.6500000000001</v>
      </c>
      <c r="I15" s="16">
        <v>1314.87</v>
      </c>
      <c r="J15" s="16">
        <v>1265.3900000000001</v>
      </c>
      <c r="K15" s="16">
        <v>1261.8800000000001</v>
      </c>
      <c r="L15" s="16">
        <v>1251.5899999999999</v>
      </c>
      <c r="M15" s="16">
        <v>1258.18</v>
      </c>
      <c r="N15" s="16">
        <v>1257.46</v>
      </c>
      <c r="O15" s="16">
        <v>1268.26</v>
      </c>
      <c r="P15" s="16">
        <v>1370.45</v>
      </c>
      <c r="Q15" s="16">
        <v>1432.62</v>
      </c>
      <c r="R15" s="16">
        <v>1466.76</v>
      </c>
      <c r="S15" s="16">
        <v>1423.15</v>
      </c>
      <c r="T15" s="16">
        <v>1389.46</v>
      </c>
      <c r="U15" s="16">
        <v>1212.99</v>
      </c>
      <c r="V15" s="16">
        <v>1159.43</v>
      </c>
      <c r="W15" s="16">
        <v>1157.19</v>
      </c>
      <c r="X15" s="16">
        <v>1147.8699999999999</v>
      </c>
      <c r="Y15" s="17">
        <v>1147.5899999999999</v>
      </c>
      <c r="AB15" s="6">
        <v>7</v>
      </c>
      <c r="AC15" s="6">
        <v>10</v>
      </c>
    </row>
    <row r="16" spans="1:29" x14ac:dyDescent="0.25">
      <c r="A16" s="14">
        <v>10</v>
      </c>
      <c r="B16" s="15">
        <v>1148.8699999999999</v>
      </c>
      <c r="C16" s="16">
        <v>1149.9000000000001</v>
      </c>
      <c r="D16" s="16">
        <v>1147.3499999999999</v>
      </c>
      <c r="E16" s="16">
        <v>1148.01</v>
      </c>
      <c r="F16" s="16">
        <v>1149.77</v>
      </c>
      <c r="G16" s="16">
        <v>1155.0999999999999</v>
      </c>
      <c r="H16" s="16">
        <v>1151.3599999999999</v>
      </c>
      <c r="I16" s="16">
        <v>1161.2</v>
      </c>
      <c r="J16" s="16">
        <v>1155.92</v>
      </c>
      <c r="K16" s="16">
        <v>1144.5999999999999</v>
      </c>
      <c r="L16" s="16">
        <v>1144.17</v>
      </c>
      <c r="M16" s="16">
        <v>1149.97</v>
      </c>
      <c r="N16" s="16">
        <v>1144.9100000000001</v>
      </c>
      <c r="O16" s="16">
        <v>1144.3800000000001</v>
      </c>
      <c r="P16" s="16">
        <v>1145.55</v>
      </c>
      <c r="Q16" s="16">
        <v>1191.45</v>
      </c>
      <c r="R16" s="16">
        <v>1196.47</v>
      </c>
      <c r="S16" s="16">
        <v>1192.3900000000001</v>
      </c>
      <c r="T16" s="16">
        <v>1168.74</v>
      </c>
      <c r="U16" s="16">
        <v>1155.27</v>
      </c>
      <c r="V16" s="16">
        <v>1153.33</v>
      </c>
      <c r="W16" s="16">
        <v>1146.7</v>
      </c>
      <c r="X16" s="16">
        <v>1145.74</v>
      </c>
      <c r="Y16" s="17">
        <v>1142.44</v>
      </c>
      <c r="AB16" s="6">
        <v>7</v>
      </c>
      <c r="AC16" s="6">
        <v>11</v>
      </c>
    </row>
    <row r="17" spans="1:29" x14ac:dyDescent="0.25">
      <c r="A17" s="14">
        <v>11</v>
      </c>
      <c r="B17" s="15">
        <v>1148.68</v>
      </c>
      <c r="C17" s="16">
        <v>1144.43</v>
      </c>
      <c r="D17" s="16">
        <v>1139.8</v>
      </c>
      <c r="E17" s="16">
        <v>1130.8900000000001</v>
      </c>
      <c r="F17" s="16">
        <v>1145.48</v>
      </c>
      <c r="G17" s="16">
        <v>1149.53</v>
      </c>
      <c r="H17" s="16">
        <v>1154.05</v>
      </c>
      <c r="I17" s="16">
        <v>1155.3</v>
      </c>
      <c r="J17" s="16">
        <v>1176.95</v>
      </c>
      <c r="K17" s="16">
        <v>1182.17</v>
      </c>
      <c r="L17" s="16">
        <v>1171.55</v>
      </c>
      <c r="M17" s="16">
        <v>1167.25</v>
      </c>
      <c r="N17" s="16">
        <v>1163.52</v>
      </c>
      <c r="O17" s="16">
        <v>1161.3399999999999</v>
      </c>
      <c r="P17" s="16">
        <v>1188.45</v>
      </c>
      <c r="Q17" s="16">
        <v>1208.7</v>
      </c>
      <c r="R17" s="16">
        <v>1196.49</v>
      </c>
      <c r="S17" s="16">
        <v>1190.96</v>
      </c>
      <c r="T17" s="16">
        <v>1168.24</v>
      </c>
      <c r="U17" s="16">
        <v>1155.05</v>
      </c>
      <c r="V17" s="16">
        <v>1153.75</v>
      </c>
      <c r="W17" s="16">
        <v>1146.43</v>
      </c>
      <c r="X17" s="16">
        <v>1147.51</v>
      </c>
      <c r="Y17" s="17">
        <v>1147.6500000000001</v>
      </c>
      <c r="AB17" s="6">
        <v>7</v>
      </c>
      <c r="AC17" s="6">
        <v>12</v>
      </c>
    </row>
    <row r="18" spans="1:29" x14ac:dyDescent="0.25">
      <c r="A18" s="14">
        <v>12</v>
      </c>
      <c r="B18" s="15">
        <v>1143.42</v>
      </c>
      <c r="C18" s="16">
        <v>1142.57</v>
      </c>
      <c r="D18" s="16">
        <v>1133.8900000000001</v>
      </c>
      <c r="E18" s="16">
        <v>1144.3399999999999</v>
      </c>
      <c r="F18" s="16">
        <v>1152.3900000000001</v>
      </c>
      <c r="G18" s="16">
        <v>1159.46</v>
      </c>
      <c r="H18" s="16">
        <v>1161.69</v>
      </c>
      <c r="I18" s="16">
        <v>1211.1099999999999</v>
      </c>
      <c r="J18" s="16">
        <v>1190.55</v>
      </c>
      <c r="K18" s="16">
        <v>1182.48</v>
      </c>
      <c r="L18" s="16">
        <v>1160.45</v>
      </c>
      <c r="M18" s="16">
        <v>1159.9100000000001</v>
      </c>
      <c r="N18" s="16">
        <v>1160.07</v>
      </c>
      <c r="O18" s="16">
        <v>1175.8699999999999</v>
      </c>
      <c r="P18" s="16">
        <v>1191.6099999999999</v>
      </c>
      <c r="Q18" s="16">
        <v>1198.8599999999999</v>
      </c>
      <c r="R18" s="16">
        <v>1214.5999999999999</v>
      </c>
      <c r="S18" s="16">
        <v>1193.3800000000001</v>
      </c>
      <c r="T18" s="16">
        <v>1175.47</v>
      </c>
      <c r="U18" s="16">
        <v>1156.1600000000001</v>
      </c>
      <c r="V18" s="16">
        <v>1153.21</v>
      </c>
      <c r="W18" s="16">
        <v>1147.44</v>
      </c>
      <c r="X18" s="16">
        <v>1147.07</v>
      </c>
      <c r="Y18" s="17">
        <v>1141.44</v>
      </c>
      <c r="AB18" s="6">
        <v>7</v>
      </c>
      <c r="AC18" s="6">
        <v>13</v>
      </c>
    </row>
    <row r="19" spans="1:29" x14ac:dyDescent="0.25">
      <c r="A19" s="14">
        <v>13</v>
      </c>
      <c r="B19" s="15">
        <v>1142.8</v>
      </c>
      <c r="C19" s="16">
        <v>1108.8599999999999</v>
      </c>
      <c r="D19" s="16">
        <v>1089.6099999999999</v>
      </c>
      <c r="E19" s="16">
        <v>1108.6199999999999</v>
      </c>
      <c r="F19" s="16">
        <v>1146.96</v>
      </c>
      <c r="G19" s="16">
        <v>1153.78</v>
      </c>
      <c r="H19" s="16">
        <v>1153.5999999999999</v>
      </c>
      <c r="I19" s="16">
        <v>1158.8399999999999</v>
      </c>
      <c r="J19" s="16">
        <v>1144.46</v>
      </c>
      <c r="K19" s="16">
        <v>1143.54</v>
      </c>
      <c r="L19" s="16">
        <v>1144.19</v>
      </c>
      <c r="M19" s="16">
        <v>1148.8699999999999</v>
      </c>
      <c r="N19" s="16">
        <v>1144.33</v>
      </c>
      <c r="O19" s="16">
        <v>1145.44</v>
      </c>
      <c r="P19" s="16">
        <v>1144.76</v>
      </c>
      <c r="Q19" s="16">
        <v>1157.58</v>
      </c>
      <c r="R19" s="16">
        <v>1169.5</v>
      </c>
      <c r="S19" s="16">
        <v>1144.1600000000001</v>
      </c>
      <c r="T19" s="16">
        <v>1141.03</v>
      </c>
      <c r="U19" s="16">
        <v>1144.0899999999999</v>
      </c>
      <c r="V19" s="16">
        <v>1145.06</v>
      </c>
      <c r="W19" s="16">
        <v>1147</v>
      </c>
      <c r="X19" s="16">
        <v>1140.8900000000001</v>
      </c>
      <c r="Y19" s="17">
        <v>1140.0899999999999</v>
      </c>
      <c r="AB19" s="6">
        <v>7</v>
      </c>
      <c r="AC19" s="6">
        <v>14</v>
      </c>
    </row>
    <row r="20" spans="1:29" x14ac:dyDescent="0.25">
      <c r="A20" s="14">
        <v>14</v>
      </c>
      <c r="B20" s="15">
        <v>1109.1400000000001</v>
      </c>
      <c r="C20" s="16">
        <v>1070.1099999999999</v>
      </c>
      <c r="D20" s="16">
        <v>1068.32</v>
      </c>
      <c r="E20" s="16">
        <v>1097.8800000000001</v>
      </c>
      <c r="F20" s="16">
        <v>1146.98</v>
      </c>
      <c r="G20" s="16">
        <v>1152.6600000000001</v>
      </c>
      <c r="H20" s="16">
        <v>1150.82</v>
      </c>
      <c r="I20" s="16">
        <v>1158.6099999999999</v>
      </c>
      <c r="J20" s="16">
        <v>1143.6199999999999</v>
      </c>
      <c r="K20" s="16">
        <v>1143.1199999999999</v>
      </c>
      <c r="L20" s="16">
        <v>1141.96</v>
      </c>
      <c r="M20" s="16">
        <v>1141.8499999999999</v>
      </c>
      <c r="N20" s="16">
        <v>1142.03</v>
      </c>
      <c r="O20" s="16">
        <v>1143.47</v>
      </c>
      <c r="P20" s="16">
        <v>1143.4000000000001</v>
      </c>
      <c r="Q20" s="16">
        <v>1156.99</v>
      </c>
      <c r="R20" s="16">
        <v>1188.8599999999999</v>
      </c>
      <c r="S20" s="16">
        <v>1158.67</v>
      </c>
      <c r="T20" s="16">
        <v>1142.22</v>
      </c>
      <c r="U20" s="16">
        <v>1143.69</v>
      </c>
      <c r="V20" s="16">
        <v>1147.29</v>
      </c>
      <c r="W20" s="16">
        <v>1146.95</v>
      </c>
      <c r="X20" s="16">
        <v>1140.1500000000001</v>
      </c>
      <c r="Y20" s="17">
        <v>1139.1099999999999</v>
      </c>
      <c r="AB20" s="6">
        <v>7</v>
      </c>
      <c r="AC20" s="6">
        <v>15</v>
      </c>
    </row>
    <row r="21" spans="1:29" x14ac:dyDescent="0.25">
      <c r="A21" s="14">
        <v>15</v>
      </c>
      <c r="B21" s="15">
        <v>1143.5899999999999</v>
      </c>
      <c r="C21" s="16">
        <v>1143.6099999999999</v>
      </c>
      <c r="D21" s="16">
        <v>1144.73</v>
      </c>
      <c r="E21" s="16">
        <v>1146.32</v>
      </c>
      <c r="F21" s="16">
        <v>1152.71</v>
      </c>
      <c r="G21" s="16">
        <v>1174.99</v>
      </c>
      <c r="H21" s="16">
        <v>1177.8599999999999</v>
      </c>
      <c r="I21" s="16">
        <v>1367.7</v>
      </c>
      <c r="J21" s="16">
        <v>1367.99</v>
      </c>
      <c r="K21" s="16">
        <v>1376.84</v>
      </c>
      <c r="L21" s="16">
        <v>1358.39</v>
      </c>
      <c r="M21" s="16">
        <v>1392.02</v>
      </c>
      <c r="N21" s="16">
        <v>1258.43</v>
      </c>
      <c r="O21" s="16">
        <v>1264.8399999999999</v>
      </c>
      <c r="P21" s="16">
        <v>1381.12</v>
      </c>
      <c r="Q21" s="16">
        <v>1412.47</v>
      </c>
      <c r="R21" s="16">
        <v>1405.68</v>
      </c>
      <c r="S21" s="16">
        <v>1378.23</v>
      </c>
      <c r="T21" s="16">
        <v>1228.76</v>
      </c>
      <c r="U21" s="16">
        <v>1203.52</v>
      </c>
      <c r="V21" s="16">
        <v>1158.69</v>
      </c>
      <c r="W21" s="16">
        <v>1159.83</v>
      </c>
      <c r="X21" s="16">
        <v>1154.01</v>
      </c>
      <c r="Y21" s="17">
        <v>1147.1500000000001</v>
      </c>
      <c r="AB21" s="6">
        <v>7</v>
      </c>
      <c r="AC21" s="6">
        <v>16</v>
      </c>
    </row>
    <row r="22" spans="1:29" x14ac:dyDescent="0.25">
      <c r="A22" s="14">
        <v>16</v>
      </c>
      <c r="B22" s="15">
        <v>1150.78</v>
      </c>
      <c r="C22" s="16">
        <v>1150.52</v>
      </c>
      <c r="D22" s="16">
        <v>1146.32</v>
      </c>
      <c r="E22" s="16">
        <v>1151.5</v>
      </c>
      <c r="F22" s="16">
        <v>1152.3</v>
      </c>
      <c r="G22" s="16">
        <v>1190.02</v>
      </c>
      <c r="H22" s="16">
        <v>1187.52</v>
      </c>
      <c r="I22" s="16">
        <v>1220.99</v>
      </c>
      <c r="J22" s="16">
        <v>1230.6400000000001</v>
      </c>
      <c r="K22" s="16">
        <v>1214.6300000000001</v>
      </c>
      <c r="L22" s="16">
        <v>1207.33</v>
      </c>
      <c r="M22" s="16">
        <v>1207.23</v>
      </c>
      <c r="N22" s="16">
        <v>1211.17</v>
      </c>
      <c r="O22" s="16">
        <v>1214.3800000000001</v>
      </c>
      <c r="P22" s="16">
        <v>1225.94</v>
      </c>
      <c r="Q22" s="16">
        <v>1233.24</v>
      </c>
      <c r="R22" s="16">
        <v>1234.3800000000001</v>
      </c>
      <c r="S22" s="16">
        <v>1224.73</v>
      </c>
      <c r="T22" s="16">
        <v>1206.24</v>
      </c>
      <c r="U22" s="16">
        <v>1191.07</v>
      </c>
      <c r="V22" s="16">
        <v>1156.55</v>
      </c>
      <c r="W22" s="16">
        <v>1148.78</v>
      </c>
      <c r="X22" s="16">
        <v>1149.04</v>
      </c>
      <c r="Y22" s="17">
        <v>1149.17</v>
      </c>
      <c r="AB22" s="6">
        <v>7</v>
      </c>
      <c r="AC22" s="6">
        <v>17</v>
      </c>
    </row>
    <row r="23" spans="1:29" x14ac:dyDescent="0.25">
      <c r="A23" s="14">
        <v>17</v>
      </c>
      <c r="B23" s="15">
        <v>1159.9100000000001</v>
      </c>
      <c r="C23" s="16">
        <v>1158.6099999999999</v>
      </c>
      <c r="D23" s="16">
        <v>1153.8</v>
      </c>
      <c r="E23" s="16">
        <v>1154.05</v>
      </c>
      <c r="F23" s="16">
        <v>1157.06</v>
      </c>
      <c r="G23" s="16">
        <v>1199.1099999999999</v>
      </c>
      <c r="H23" s="16">
        <v>1262.76</v>
      </c>
      <c r="I23" s="16">
        <v>1427.55</v>
      </c>
      <c r="J23" s="16">
        <v>1601.91</v>
      </c>
      <c r="K23" s="16">
        <v>1631.84</v>
      </c>
      <c r="L23" s="16">
        <v>1622.65</v>
      </c>
      <c r="M23" s="16">
        <v>1630.15</v>
      </c>
      <c r="N23" s="16">
        <v>1621.59</v>
      </c>
      <c r="O23" s="16">
        <v>1621.01</v>
      </c>
      <c r="P23" s="16">
        <v>1646.93</v>
      </c>
      <c r="Q23" s="16">
        <v>1694.22</v>
      </c>
      <c r="R23" s="16">
        <v>1706</v>
      </c>
      <c r="S23" s="16">
        <v>1692.52</v>
      </c>
      <c r="T23" s="16">
        <v>1672.2</v>
      </c>
      <c r="U23" s="16">
        <v>1632.48</v>
      </c>
      <c r="V23" s="16">
        <v>1655.98</v>
      </c>
      <c r="W23" s="16">
        <v>1699.99</v>
      </c>
      <c r="X23" s="16">
        <v>1315.44</v>
      </c>
      <c r="Y23" s="17">
        <v>1289.73</v>
      </c>
      <c r="AB23" s="6">
        <v>7</v>
      </c>
      <c r="AC23" s="6">
        <v>18</v>
      </c>
    </row>
    <row r="24" spans="1:29" x14ac:dyDescent="0.25">
      <c r="A24" s="14">
        <v>18</v>
      </c>
      <c r="B24" s="15">
        <v>1310.08</v>
      </c>
      <c r="C24" s="16">
        <v>1174.3900000000001</v>
      </c>
      <c r="D24" s="16">
        <v>1157.6099999999999</v>
      </c>
      <c r="E24" s="16">
        <v>1157.1199999999999</v>
      </c>
      <c r="F24" s="16">
        <v>1157.52</v>
      </c>
      <c r="G24" s="16">
        <v>1159.57</v>
      </c>
      <c r="H24" s="16">
        <v>1302.94</v>
      </c>
      <c r="I24" s="16">
        <v>1336.26</v>
      </c>
      <c r="J24" s="16">
        <v>1307.55</v>
      </c>
      <c r="K24" s="16">
        <v>1310.3</v>
      </c>
      <c r="L24" s="16">
        <v>1263.06</v>
      </c>
      <c r="M24" s="16">
        <v>1269.73</v>
      </c>
      <c r="N24" s="16">
        <v>1265.3900000000001</v>
      </c>
      <c r="O24" s="16">
        <v>1262.1500000000001</v>
      </c>
      <c r="P24" s="16">
        <v>1277.6500000000001</v>
      </c>
      <c r="Q24" s="16">
        <v>1295.04</v>
      </c>
      <c r="R24" s="16">
        <v>1305.55</v>
      </c>
      <c r="S24" s="16">
        <v>1283.74</v>
      </c>
      <c r="T24" s="16">
        <v>1312.38</v>
      </c>
      <c r="U24" s="16">
        <v>1282.1500000000001</v>
      </c>
      <c r="V24" s="16">
        <v>1262.95</v>
      </c>
      <c r="W24" s="16">
        <v>1238.05</v>
      </c>
      <c r="X24" s="16">
        <v>1176.02</v>
      </c>
      <c r="Y24" s="17">
        <v>1156.69</v>
      </c>
      <c r="AB24" s="6">
        <v>7</v>
      </c>
      <c r="AC24" s="6">
        <v>19</v>
      </c>
    </row>
    <row r="25" spans="1:29" x14ac:dyDescent="0.25">
      <c r="A25" s="14">
        <v>19</v>
      </c>
      <c r="B25" s="15">
        <v>1155.94</v>
      </c>
      <c r="C25" s="16">
        <v>1151.25</v>
      </c>
      <c r="D25" s="16">
        <v>1151.2</v>
      </c>
      <c r="E25" s="16">
        <v>1156.23</v>
      </c>
      <c r="F25" s="16">
        <v>1158.69</v>
      </c>
      <c r="G25" s="16">
        <v>1221.9000000000001</v>
      </c>
      <c r="H25" s="16">
        <v>1258.29</v>
      </c>
      <c r="I25" s="16">
        <v>1325.05</v>
      </c>
      <c r="J25" s="16">
        <v>1251.29</v>
      </c>
      <c r="K25" s="16">
        <v>1230.94</v>
      </c>
      <c r="L25" s="16">
        <v>1218.3499999999999</v>
      </c>
      <c r="M25" s="16">
        <v>1228.25</v>
      </c>
      <c r="N25" s="16">
        <v>1216.45</v>
      </c>
      <c r="O25" s="16">
        <v>1205.77</v>
      </c>
      <c r="P25" s="16">
        <v>1221.73</v>
      </c>
      <c r="Q25" s="16">
        <v>1210.67</v>
      </c>
      <c r="R25" s="16">
        <v>1213.1199999999999</v>
      </c>
      <c r="S25" s="16">
        <v>1210.42</v>
      </c>
      <c r="T25" s="16">
        <v>1201.1500000000001</v>
      </c>
      <c r="U25" s="16">
        <v>1202.47</v>
      </c>
      <c r="V25" s="16">
        <v>1155.29</v>
      </c>
      <c r="W25" s="16">
        <v>1155.1099999999999</v>
      </c>
      <c r="X25" s="16">
        <v>1154.07</v>
      </c>
      <c r="Y25" s="17">
        <v>1149.82</v>
      </c>
      <c r="AB25" s="6">
        <v>7</v>
      </c>
      <c r="AC25" s="6">
        <v>20</v>
      </c>
    </row>
    <row r="26" spans="1:29" x14ac:dyDescent="0.25">
      <c r="A26" s="14">
        <v>20</v>
      </c>
      <c r="B26" s="15">
        <v>1151.23</v>
      </c>
      <c r="C26" s="16">
        <v>1150.0899999999999</v>
      </c>
      <c r="D26" s="16">
        <v>1150.8699999999999</v>
      </c>
      <c r="E26" s="16">
        <v>1152.58</v>
      </c>
      <c r="F26" s="16">
        <v>1159.42</v>
      </c>
      <c r="G26" s="16">
        <v>1192.2</v>
      </c>
      <c r="H26" s="16">
        <v>1225.5999999999999</v>
      </c>
      <c r="I26" s="16">
        <v>1371.33</v>
      </c>
      <c r="J26" s="16">
        <v>1330.87</v>
      </c>
      <c r="K26" s="16">
        <v>1337.56</v>
      </c>
      <c r="L26" s="16">
        <v>1305.69</v>
      </c>
      <c r="M26" s="16">
        <v>1299.33</v>
      </c>
      <c r="N26" s="16">
        <v>1270.0899999999999</v>
      </c>
      <c r="O26" s="16">
        <v>1294.05</v>
      </c>
      <c r="P26" s="16">
        <v>1327.96</v>
      </c>
      <c r="Q26" s="16">
        <v>1372.5</v>
      </c>
      <c r="R26" s="16">
        <v>1377.16</v>
      </c>
      <c r="S26" s="16">
        <v>1333.58</v>
      </c>
      <c r="T26" s="16">
        <v>1233.6199999999999</v>
      </c>
      <c r="U26" s="16">
        <v>1214.3</v>
      </c>
      <c r="V26" s="16">
        <v>1165.1099999999999</v>
      </c>
      <c r="W26" s="16">
        <v>1154.6500000000001</v>
      </c>
      <c r="X26" s="16">
        <v>1153.21</v>
      </c>
      <c r="Y26" s="17">
        <v>1149.1199999999999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15">
        <v>1150.6400000000001</v>
      </c>
      <c r="C27" s="16">
        <v>1149.58</v>
      </c>
      <c r="D27" s="16">
        <v>1148</v>
      </c>
      <c r="E27" s="16">
        <v>1147.3</v>
      </c>
      <c r="F27" s="16">
        <v>1152.6500000000001</v>
      </c>
      <c r="G27" s="16">
        <v>1153.8800000000001</v>
      </c>
      <c r="H27" s="16">
        <v>1169.67</v>
      </c>
      <c r="I27" s="16">
        <v>1193.04</v>
      </c>
      <c r="J27" s="16">
        <v>1192.04</v>
      </c>
      <c r="K27" s="16">
        <v>1149.97</v>
      </c>
      <c r="L27" s="16">
        <v>1145.96</v>
      </c>
      <c r="M27" s="16">
        <v>1146.46</v>
      </c>
      <c r="N27" s="16">
        <v>1152.2</v>
      </c>
      <c r="O27" s="16">
        <v>1155.72</v>
      </c>
      <c r="P27" s="16">
        <v>1157.48</v>
      </c>
      <c r="Q27" s="16">
        <v>1157.72</v>
      </c>
      <c r="R27" s="16">
        <v>1158.02</v>
      </c>
      <c r="S27" s="16">
        <v>1157.3900000000001</v>
      </c>
      <c r="T27" s="16">
        <v>1149.5</v>
      </c>
      <c r="U27" s="16">
        <v>1148.1500000000001</v>
      </c>
      <c r="V27" s="16">
        <v>1147.68</v>
      </c>
      <c r="W27" s="16">
        <v>1146.92</v>
      </c>
      <c r="X27" s="16">
        <v>1147.55</v>
      </c>
      <c r="Y27" s="17">
        <v>1141.43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15">
        <v>1106.19</v>
      </c>
      <c r="C28" s="16">
        <v>1068.48</v>
      </c>
      <c r="D28" s="16">
        <v>1055.06</v>
      </c>
      <c r="E28" s="16">
        <v>1070.7</v>
      </c>
      <c r="F28" s="16">
        <v>1135.25</v>
      </c>
      <c r="G28" s="16">
        <v>1143.3</v>
      </c>
      <c r="H28" s="16">
        <v>1140.93</v>
      </c>
      <c r="I28" s="16">
        <v>1153.8499999999999</v>
      </c>
      <c r="J28" s="16">
        <v>1143.31</v>
      </c>
      <c r="K28" s="16">
        <v>1134.6199999999999</v>
      </c>
      <c r="L28" s="16">
        <v>1134.02</v>
      </c>
      <c r="M28" s="16">
        <v>1133.72</v>
      </c>
      <c r="N28" s="16">
        <v>1133.96</v>
      </c>
      <c r="O28" s="16">
        <v>1135.8599999999999</v>
      </c>
      <c r="P28" s="16">
        <v>1156.44</v>
      </c>
      <c r="Q28" s="16">
        <v>1150.4000000000001</v>
      </c>
      <c r="R28" s="16">
        <v>1162.08</v>
      </c>
      <c r="S28" s="16">
        <v>1150.99</v>
      </c>
      <c r="T28" s="16">
        <v>1236.92</v>
      </c>
      <c r="U28" s="16">
        <v>1219.9000000000001</v>
      </c>
      <c r="V28" s="16">
        <v>1166.3900000000001</v>
      </c>
      <c r="W28" s="16">
        <v>1152.1600000000001</v>
      </c>
      <c r="X28" s="16">
        <v>1148.98</v>
      </c>
      <c r="Y28" s="17">
        <v>1150.47</v>
      </c>
      <c r="AB28" s="6">
        <v>7</v>
      </c>
      <c r="AC28" s="6">
        <v>23</v>
      </c>
    </row>
    <row r="29" spans="1:29" x14ac:dyDescent="0.25">
      <c r="A29" s="14">
        <v>23</v>
      </c>
      <c r="B29" s="15">
        <v>1136.83</v>
      </c>
      <c r="C29" s="16">
        <v>1098.78</v>
      </c>
      <c r="D29" s="16">
        <v>1081.69</v>
      </c>
      <c r="E29" s="16">
        <v>1091.47</v>
      </c>
      <c r="F29" s="16">
        <v>1152.1099999999999</v>
      </c>
      <c r="G29" s="16">
        <v>1154.26</v>
      </c>
      <c r="H29" s="16">
        <v>1204.96</v>
      </c>
      <c r="I29" s="16">
        <v>1228.23</v>
      </c>
      <c r="J29" s="16">
        <v>1225.97</v>
      </c>
      <c r="K29" s="16">
        <v>1210.0899999999999</v>
      </c>
      <c r="L29" s="16">
        <v>1190.28</v>
      </c>
      <c r="M29" s="16">
        <v>1173.3900000000001</v>
      </c>
      <c r="N29" s="16">
        <v>1169.1400000000001</v>
      </c>
      <c r="O29" s="16">
        <v>1184.0999999999999</v>
      </c>
      <c r="P29" s="16">
        <v>1218.3499999999999</v>
      </c>
      <c r="Q29" s="16">
        <v>1243.94</v>
      </c>
      <c r="R29" s="16">
        <v>1246.4100000000001</v>
      </c>
      <c r="S29" s="16">
        <v>1222.04</v>
      </c>
      <c r="T29" s="16">
        <v>1208.82</v>
      </c>
      <c r="U29" s="16">
        <v>1197.79</v>
      </c>
      <c r="V29" s="16">
        <v>1239.9100000000001</v>
      </c>
      <c r="W29" s="16">
        <v>1211.1199999999999</v>
      </c>
      <c r="X29" s="16">
        <v>1155.2</v>
      </c>
      <c r="Y29" s="17">
        <v>1155.0999999999999</v>
      </c>
      <c r="AB29" s="6">
        <v>7</v>
      </c>
      <c r="AC29" s="6">
        <v>24</v>
      </c>
    </row>
    <row r="30" spans="1:29" x14ac:dyDescent="0.25">
      <c r="A30" s="14">
        <v>24</v>
      </c>
      <c r="B30" s="15">
        <v>1155.0899999999999</v>
      </c>
      <c r="C30" s="16">
        <v>1155.78</v>
      </c>
      <c r="D30" s="16">
        <v>1149.8399999999999</v>
      </c>
      <c r="E30" s="16">
        <v>1149.27</v>
      </c>
      <c r="F30" s="16">
        <v>1156.5999999999999</v>
      </c>
      <c r="G30" s="16">
        <v>1158.06</v>
      </c>
      <c r="H30" s="16">
        <v>1165.5</v>
      </c>
      <c r="I30" s="16">
        <v>1246.28</v>
      </c>
      <c r="J30" s="16">
        <v>1285.24</v>
      </c>
      <c r="K30" s="16">
        <v>1325.46</v>
      </c>
      <c r="L30" s="16">
        <v>1345.11</v>
      </c>
      <c r="M30" s="16">
        <v>1338.47</v>
      </c>
      <c r="N30" s="16">
        <v>1328.18</v>
      </c>
      <c r="O30" s="16">
        <v>1343.58</v>
      </c>
      <c r="P30" s="16">
        <v>1382.97</v>
      </c>
      <c r="Q30" s="16">
        <v>1408.58</v>
      </c>
      <c r="R30" s="16">
        <v>1418.48</v>
      </c>
      <c r="S30" s="16">
        <v>1395.94</v>
      </c>
      <c r="T30" s="16">
        <v>1341.98</v>
      </c>
      <c r="U30" s="16">
        <v>1281.6500000000001</v>
      </c>
      <c r="V30" s="16">
        <v>1260.74</v>
      </c>
      <c r="W30" s="16">
        <v>1231.56</v>
      </c>
      <c r="X30" s="16">
        <v>1155.71</v>
      </c>
      <c r="Y30" s="17">
        <v>1155.5999999999999</v>
      </c>
      <c r="AB30" s="6">
        <v>7</v>
      </c>
      <c r="AC30" s="6">
        <v>25</v>
      </c>
    </row>
    <row r="31" spans="1:29" x14ac:dyDescent="0.25">
      <c r="A31" s="14">
        <v>25</v>
      </c>
      <c r="B31" s="15">
        <v>1156.67</v>
      </c>
      <c r="C31" s="16">
        <v>1149.8599999999999</v>
      </c>
      <c r="D31" s="16">
        <v>1142.69</v>
      </c>
      <c r="E31" s="16">
        <v>1090.5</v>
      </c>
      <c r="F31" s="16">
        <v>1140.46</v>
      </c>
      <c r="G31" s="16">
        <v>1158.01</v>
      </c>
      <c r="H31" s="16">
        <v>1159.6500000000001</v>
      </c>
      <c r="I31" s="16">
        <v>1161.02</v>
      </c>
      <c r="J31" s="16">
        <v>1233.8</v>
      </c>
      <c r="K31" s="16">
        <v>1280.98</v>
      </c>
      <c r="L31" s="16">
        <v>1309.98</v>
      </c>
      <c r="M31" s="16">
        <v>1310.53</v>
      </c>
      <c r="N31" s="16">
        <v>1310.06</v>
      </c>
      <c r="O31" s="16">
        <v>1319.33</v>
      </c>
      <c r="P31" s="16">
        <v>1368.08</v>
      </c>
      <c r="Q31" s="16">
        <v>1393.09</v>
      </c>
      <c r="R31" s="16">
        <v>1441.61</v>
      </c>
      <c r="S31" s="16">
        <v>1429.49</v>
      </c>
      <c r="T31" s="16">
        <v>1376.11</v>
      </c>
      <c r="U31" s="16">
        <v>1299.44</v>
      </c>
      <c r="V31" s="16">
        <v>1259.56</v>
      </c>
      <c r="W31" s="16">
        <v>1221.1199999999999</v>
      </c>
      <c r="X31" s="16">
        <v>1156.67</v>
      </c>
      <c r="Y31" s="17">
        <v>1157.1199999999999</v>
      </c>
      <c r="AB31" s="6">
        <v>8</v>
      </c>
      <c r="AC31" s="6">
        <v>2</v>
      </c>
    </row>
    <row r="32" spans="1:29" x14ac:dyDescent="0.25">
      <c r="A32" s="14">
        <v>26</v>
      </c>
      <c r="B32" s="15">
        <v>1155.1300000000001</v>
      </c>
      <c r="C32" s="16">
        <v>1151.1600000000001</v>
      </c>
      <c r="D32" s="16">
        <v>1151.33</v>
      </c>
      <c r="E32" s="16">
        <v>1157.83</v>
      </c>
      <c r="F32" s="16">
        <v>1160.1600000000001</v>
      </c>
      <c r="G32" s="16">
        <v>1245.24</v>
      </c>
      <c r="H32" s="16">
        <v>1264.1300000000001</v>
      </c>
      <c r="I32" s="16">
        <v>1326.54</v>
      </c>
      <c r="J32" s="16">
        <v>1322.9</v>
      </c>
      <c r="K32" s="16">
        <v>1315.71</v>
      </c>
      <c r="L32" s="16">
        <v>1302.82</v>
      </c>
      <c r="M32" s="16">
        <v>1290.6300000000001</v>
      </c>
      <c r="N32" s="16">
        <v>1310.53</v>
      </c>
      <c r="O32" s="16">
        <v>1343.76</v>
      </c>
      <c r="P32" s="16">
        <v>1355.44</v>
      </c>
      <c r="Q32" s="16">
        <v>1361.94</v>
      </c>
      <c r="R32" s="16">
        <v>1388.32</v>
      </c>
      <c r="S32" s="16">
        <v>1350.39</v>
      </c>
      <c r="T32" s="16">
        <v>1362.86</v>
      </c>
      <c r="U32" s="16">
        <v>1334</v>
      </c>
      <c r="V32" s="16">
        <v>1301.8399999999999</v>
      </c>
      <c r="W32" s="16">
        <v>1249.43</v>
      </c>
      <c r="X32" s="16">
        <v>1156.9100000000001</v>
      </c>
      <c r="Y32" s="17">
        <v>1156.82</v>
      </c>
      <c r="AB32" s="6">
        <v>8</v>
      </c>
      <c r="AC32" s="6">
        <v>3</v>
      </c>
    </row>
    <row r="33" spans="1:29" x14ac:dyDescent="0.25">
      <c r="A33" s="14">
        <v>27</v>
      </c>
      <c r="B33" s="15">
        <v>1149.18</v>
      </c>
      <c r="C33" s="16">
        <v>1148.56</v>
      </c>
      <c r="D33" s="16">
        <v>1148.8399999999999</v>
      </c>
      <c r="E33" s="16">
        <v>1150.54</v>
      </c>
      <c r="F33" s="16">
        <v>1159.67</v>
      </c>
      <c r="G33" s="16">
        <v>1163.8499999999999</v>
      </c>
      <c r="H33" s="16">
        <v>1255.8599999999999</v>
      </c>
      <c r="I33" s="16">
        <v>1414.83</v>
      </c>
      <c r="J33" s="16">
        <v>1378.38</v>
      </c>
      <c r="K33" s="16">
        <v>1358.34</v>
      </c>
      <c r="L33" s="16">
        <v>1230.8399999999999</v>
      </c>
      <c r="M33" s="16">
        <v>1229.06</v>
      </c>
      <c r="N33" s="16">
        <v>1234.6300000000001</v>
      </c>
      <c r="O33" s="16">
        <v>1291.19</v>
      </c>
      <c r="P33" s="16">
        <v>1334.23</v>
      </c>
      <c r="Q33" s="16">
        <v>1308.4100000000001</v>
      </c>
      <c r="R33" s="16">
        <v>1313.83</v>
      </c>
      <c r="S33" s="16">
        <v>1303.07</v>
      </c>
      <c r="T33" s="16">
        <v>1272.5899999999999</v>
      </c>
      <c r="U33" s="16">
        <v>1256.3</v>
      </c>
      <c r="V33" s="16">
        <v>1216.29</v>
      </c>
      <c r="W33" s="16">
        <v>1155.54</v>
      </c>
      <c r="X33" s="16">
        <v>1155.9100000000001</v>
      </c>
      <c r="Y33" s="17">
        <v>1156.46</v>
      </c>
      <c r="AB33" s="6">
        <v>8</v>
      </c>
      <c r="AC33" s="6">
        <v>4</v>
      </c>
    </row>
    <row r="34" spans="1:29" x14ac:dyDescent="0.25">
      <c r="A34" s="14">
        <v>28</v>
      </c>
      <c r="B34" s="15">
        <v>1149.27</v>
      </c>
      <c r="C34" s="16">
        <v>1147.8399999999999</v>
      </c>
      <c r="D34" s="16">
        <v>1144.02</v>
      </c>
      <c r="E34" s="16">
        <v>1150.1600000000001</v>
      </c>
      <c r="F34" s="16">
        <v>1159.82</v>
      </c>
      <c r="G34" s="16">
        <v>1175.8599999999999</v>
      </c>
      <c r="H34" s="16">
        <v>1253.74</v>
      </c>
      <c r="I34" s="16">
        <v>1275.0899999999999</v>
      </c>
      <c r="J34" s="16">
        <v>1259.53</v>
      </c>
      <c r="K34" s="16">
        <v>1252.74</v>
      </c>
      <c r="L34" s="16">
        <v>1247.83</v>
      </c>
      <c r="M34" s="16">
        <v>1243.96</v>
      </c>
      <c r="N34" s="16">
        <v>1245.44</v>
      </c>
      <c r="O34" s="16">
        <v>1252.22</v>
      </c>
      <c r="P34" s="16">
        <v>1258.0999999999999</v>
      </c>
      <c r="Q34" s="16">
        <v>1258.69</v>
      </c>
      <c r="R34" s="16">
        <v>1262.6300000000001</v>
      </c>
      <c r="S34" s="16">
        <v>1255.03</v>
      </c>
      <c r="T34" s="16">
        <v>1248.9100000000001</v>
      </c>
      <c r="U34" s="16">
        <v>1242.0899999999999</v>
      </c>
      <c r="V34" s="16">
        <v>1215.9100000000001</v>
      </c>
      <c r="W34" s="16">
        <v>1164.51</v>
      </c>
      <c r="X34" s="16">
        <v>1156.75</v>
      </c>
      <c r="Y34" s="17">
        <v>1157.04</v>
      </c>
      <c r="AB34" s="6">
        <v>8</v>
      </c>
      <c r="AC34" s="6">
        <v>5</v>
      </c>
    </row>
    <row r="35" spans="1:29" x14ac:dyDescent="0.25">
      <c r="A35" s="14">
        <v>29</v>
      </c>
      <c r="B35" s="15">
        <v>1149.71</v>
      </c>
      <c r="C35" s="16">
        <v>1137.92</v>
      </c>
      <c r="D35" s="16">
        <v>1145.83</v>
      </c>
      <c r="E35" s="16">
        <v>1152.3399999999999</v>
      </c>
      <c r="F35" s="16">
        <v>1161.95</v>
      </c>
      <c r="G35" s="16">
        <v>1187.3900000000001</v>
      </c>
      <c r="H35" s="16">
        <v>1263.92</v>
      </c>
      <c r="I35" s="16">
        <v>1308.79</v>
      </c>
      <c r="J35" s="16">
        <v>1304.3699999999999</v>
      </c>
      <c r="K35" s="16">
        <v>1302.8699999999999</v>
      </c>
      <c r="L35" s="16">
        <v>1288.42</v>
      </c>
      <c r="M35" s="16">
        <v>1259.07</v>
      </c>
      <c r="N35" s="16">
        <v>1260.25</v>
      </c>
      <c r="O35" s="16">
        <v>1276.17</v>
      </c>
      <c r="P35" s="16">
        <v>1294.3900000000001</v>
      </c>
      <c r="Q35" s="16">
        <v>1297.83</v>
      </c>
      <c r="R35" s="16">
        <v>1308.1300000000001</v>
      </c>
      <c r="S35" s="16">
        <v>1291.8399999999999</v>
      </c>
      <c r="T35" s="16">
        <v>1275.6099999999999</v>
      </c>
      <c r="U35" s="16">
        <v>1266.02</v>
      </c>
      <c r="V35" s="16">
        <v>1232.9000000000001</v>
      </c>
      <c r="W35" s="16">
        <v>1181.56</v>
      </c>
      <c r="X35" s="16">
        <v>1158.68</v>
      </c>
      <c r="Y35" s="17">
        <v>1159.6600000000001</v>
      </c>
      <c r="AB35" s="6">
        <v>8</v>
      </c>
      <c r="AC35" s="6">
        <v>6</v>
      </c>
    </row>
    <row r="36" spans="1:29" x14ac:dyDescent="0.25">
      <c r="A36" s="14">
        <v>30</v>
      </c>
      <c r="B36" s="15">
        <v>1154.33</v>
      </c>
      <c r="C36" s="16">
        <v>1151.26</v>
      </c>
      <c r="D36" s="16">
        <v>1152.72</v>
      </c>
      <c r="E36" s="16">
        <v>1154.73</v>
      </c>
      <c r="F36" s="16">
        <v>1163.01</v>
      </c>
      <c r="G36" s="16">
        <v>1199.95</v>
      </c>
      <c r="H36" s="16">
        <v>1259.19</v>
      </c>
      <c r="I36" s="16">
        <v>1301.92</v>
      </c>
      <c r="J36" s="16">
        <v>1290.44</v>
      </c>
      <c r="K36" s="16">
        <v>1279.17</v>
      </c>
      <c r="L36" s="16">
        <v>1268.71</v>
      </c>
      <c r="M36" s="16">
        <v>1263.71</v>
      </c>
      <c r="N36" s="16">
        <v>1265.68</v>
      </c>
      <c r="O36" s="16">
        <v>1280.07</v>
      </c>
      <c r="P36" s="16">
        <v>1305.3599999999999</v>
      </c>
      <c r="Q36" s="16">
        <v>1305.3499999999999</v>
      </c>
      <c r="R36" s="16">
        <v>1309.55</v>
      </c>
      <c r="S36" s="16">
        <v>1292.26</v>
      </c>
      <c r="T36" s="16">
        <v>1282.04</v>
      </c>
      <c r="U36" s="16">
        <v>1265.5</v>
      </c>
      <c r="V36" s="16">
        <v>1233</v>
      </c>
      <c r="W36" s="16">
        <v>1181.03</v>
      </c>
      <c r="X36" s="16">
        <v>1159.1500000000001</v>
      </c>
      <c r="Y36" s="17">
        <v>1159.9000000000001</v>
      </c>
      <c r="AB36" s="6">
        <v>8</v>
      </c>
      <c r="AC36" s="6">
        <v>7</v>
      </c>
    </row>
    <row r="37" spans="1:29" hidden="1" x14ac:dyDescent="0.25">
      <c r="A37" s="18">
        <v>31</v>
      </c>
      <c r="B37" s="19">
        <v>255.41</v>
      </c>
      <c r="C37" s="20">
        <v>255.41</v>
      </c>
      <c r="D37" s="20">
        <v>255.41</v>
      </c>
      <c r="E37" s="20">
        <v>255.41</v>
      </c>
      <c r="F37" s="20">
        <v>255.41</v>
      </c>
      <c r="G37" s="20">
        <v>255.41</v>
      </c>
      <c r="H37" s="20">
        <v>255.41</v>
      </c>
      <c r="I37" s="20">
        <v>255.41</v>
      </c>
      <c r="J37" s="20">
        <v>255.41</v>
      </c>
      <c r="K37" s="20">
        <v>255.41</v>
      </c>
      <c r="L37" s="20">
        <v>255.41</v>
      </c>
      <c r="M37" s="20">
        <v>255.41</v>
      </c>
      <c r="N37" s="20">
        <v>255.41</v>
      </c>
      <c r="O37" s="20">
        <v>255.41</v>
      </c>
      <c r="P37" s="20">
        <v>255.41</v>
      </c>
      <c r="Q37" s="20">
        <v>255.41</v>
      </c>
      <c r="R37" s="20">
        <v>255.41</v>
      </c>
      <c r="S37" s="20">
        <v>255.41</v>
      </c>
      <c r="T37" s="20">
        <v>255.41</v>
      </c>
      <c r="U37" s="20">
        <v>255.41</v>
      </c>
      <c r="V37" s="20">
        <v>255.41</v>
      </c>
      <c r="W37" s="20">
        <v>255.41</v>
      </c>
      <c r="X37" s="20">
        <v>255.41</v>
      </c>
      <c r="Y37" s="21">
        <v>255.41</v>
      </c>
      <c r="AB37" s="218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24" customHeight="1" x14ac:dyDescent="0.25">
      <c r="A39" s="130" t="s">
        <v>65</v>
      </c>
      <c r="B39" s="131" t="s">
        <v>91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218">
        <v>8</v>
      </c>
      <c r="AC39" s="6">
        <v>10</v>
      </c>
    </row>
    <row r="40" spans="1:29" ht="25.5" customHeight="1" x14ac:dyDescent="0.25">
      <c r="A40" s="130"/>
      <c r="B40" s="9" t="s">
        <v>67</v>
      </c>
      <c r="C40" s="9" t="s">
        <v>68</v>
      </c>
      <c r="D40" s="9" t="s">
        <v>69</v>
      </c>
      <c r="E40" s="9" t="s">
        <v>70</v>
      </c>
      <c r="F40" s="9" t="s">
        <v>71</v>
      </c>
      <c r="G40" s="9" t="s">
        <v>72</v>
      </c>
      <c r="H40" s="9" t="s">
        <v>73</v>
      </c>
      <c r="I40" s="9" t="s">
        <v>74</v>
      </c>
      <c r="J40" s="9" t="s">
        <v>75</v>
      </c>
      <c r="K40" s="9" t="s">
        <v>76</v>
      </c>
      <c r="L40" s="9" t="s">
        <v>77</v>
      </c>
      <c r="M40" s="9" t="s">
        <v>78</v>
      </c>
      <c r="N40" s="9" t="s">
        <v>79</v>
      </c>
      <c r="O40" s="9" t="s">
        <v>80</v>
      </c>
      <c r="P40" s="9" t="s">
        <v>81</v>
      </c>
      <c r="Q40" s="9" t="s">
        <v>82</v>
      </c>
      <c r="R40" s="9" t="s">
        <v>83</v>
      </c>
      <c r="S40" s="9" t="s">
        <v>84</v>
      </c>
      <c r="T40" s="9" t="s">
        <v>85</v>
      </c>
      <c r="U40" s="9" t="s">
        <v>86</v>
      </c>
      <c r="V40" s="9" t="s">
        <v>87</v>
      </c>
      <c r="W40" s="9" t="s">
        <v>88</v>
      </c>
      <c r="X40" s="9" t="s">
        <v>89</v>
      </c>
      <c r="Y40" s="9" t="s">
        <v>90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22">
        <v>1153.9000000000001</v>
      </c>
      <c r="C41" s="23">
        <v>1152.8499999999999</v>
      </c>
      <c r="D41" s="23">
        <v>1153.9000000000001</v>
      </c>
      <c r="E41" s="23">
        <v>1156.4100000000001</v>
      </c>
      <c r="F41" s="23">
        <v>1169.81</v>
      </c>
      <c r="G41" s="23">
        <v>1274.95</v>
      </c>
      <c r="H41" s="23">
        <v>1380.47</v>
      </c>
      <c r="I41" s="23">
        <v>1389.74</v>
      </c>
      <c r="J41" s="23">
        <v>1411.68</v>
      </c>
      <c r="K41" s="23">
        <v>1408.09</v>
      </c>
      <c r="L41" s="23">
        <v>1359.9</v>
      </c>
      <c r="M41" s="23">
        <v>1386.05</v>
      </c>
      <c r="N41" s="23">
        <v>1365.22</v>
      </c>
      <c r="O41" s="23">
        <v>1371.49</v>
      </c>
      <c r="P41" s="23">
        <v>1434.39</v>
      </c>
      <c r="Q41" s="23">
        <v>1461.43</v>
      </c>
      <c r="R41" s="23">
        <v>1470.11</v>
      </c>
      <c r="S41" s="23">
        <v>1455.31</v>
      </c>
      <c r="T41" s="23">
        <v>1414.69</v>
      </c>
      <c r="U41" s="23">
        <v>1390.43</v>
      </c>
      <c r="V41" s="23">
        <v>1341.49</v>
      </c>
      <c r="W41" s="23">
        <v>1238.33</v>
      </c>
      <c r="X41" s="23">
        <v>1158.75</v>
      </c>
      <c r="Y41" s="24">
        <v>1145.51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1152.3699999999999</v>
      </c>
      <c r="C42" s="16">
        <v>1153.22</v>
      </c>
      <c r="D42" s="16">
        <v>1153.5999999999999</v>
      </c>
      <c r="E42" s="16">
        <v>1155.02</v>
      </c>
      <c r="F42" s="16">
        <v>1157.3900000000001</v>
      </c>
      <c r="G42" s="16">
        <v>1165.8800000000001</v>
      </c>
      <c r="H42" s="16">
        <v>1172.5</v>
      </c>
      <c r="I42" s="16">
        <v>1186.95</v>
      </c>
      <c r="J42" s="16">
        <v>1190.3599999999999</v>
      </c>
      <c r="K42" s="16">
        <v>1193.98</v>
      </c>
      <c r="L42" s="16">
        <v>1183.81</v>
      </c>
      <c r="M42" s="16">
        <v>1193.3800000000001</v>
      </c>
      <c r="N42" s="16">
        <v>1191.5999999999999</v>
      </c>
      <c r="O42" s="16">
        <v>1192.1500000000001</v>
      </c>
      <c r="P42" s="16">
        <v>1195.94</v>
      </c>
      <c r="Q42" s="16">
        <v>1196.23</v>
      </c>
      <c r="R42" s="16">
        <v>1241.76</v>
      </c>
      <c r="S42" s="16">
        <v>1201.74</v>
      </c>
      <c r="T42" s="16">
        <v>1186.04</v>
      </c>
      <c r="U42" s="16">
        <v>1170.8599999999999</v>
      </c>
      <c r="V42" s="16">
        <v>1158.1199999999999</v>
      </c>
      <c r="W42" s="16">
        <v>1146.8800000000001</v>
      </c>
      <c r="X42" s="16">
        <v>1150.3900000000001</v>
      </c>
      <c r="Y42" s="17">
        <v>1150.26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1152.8900000000001</v>
      </c>
      <c r="C43" s="16">
        <v>1154.1099999999999</v>
      </c>
      <c r="D43" s="16">
        <v>1154.27</v>
      </c>
      <c r="E43" s="16">
        <v>1154.8</v>
      </c>
      <c r="F43" s="16">
        <v>1155</v>
      </c>
      <c r="G43" s="16">
        <v>1152.48</v>
      </c>
      <c r="H43" s="16">
        <v>1163.53</v>
      </c>
      <c r="I43" s="16">
        <v>1165.33</v>
      </c>
      <c r="J43" s="16">
        <v>1275.45</v>
      </c>
      <c r="K43" s="16">
        <v>1240.92</v>
      </c>
      <c r="L43" s="16">
        <v>1178.73</v>
      </c>
      <c r="M43" s="16">
        <v>1203.3699999999999</v>
      </c>
      <c r="N43" s="16">
        <v>1286.0999999999999</v>
      </c>
      <c r="O43" s="16">
        <v>1279.74</v>
      </c>
      <c r="P43" s="16">
        <v>1309.74</v>
      </c>
      <c r="Q43" s="16">
        <v>1361.07</v>
      </c>
      <c r="R43" s="16">
        <v>1384.65</v>
      </c>
      <c r="S43" s="16">
        <v>1429.84</v>
      </c>
      <c r="T43" s="16">
        <v>1355.12</v>
      </c>
      <c r="U43" s="16">
        <v>1259.6600000000001</v>
      </c>
      <c r="V43" s="16">
        <v>1173.44</v>
      </c>
      <c r="W43" s="16">
        <v>1156.33</v>
      </c>
      <c r="X43" s="16">
        <v>1150.6300000000001</v>
      </c>
      <c r="Y43" s="17">
        <v>1151.56</v>
      </c>
      <c r="AB43" s="6">
        <v>8</v>
      </c>
      <c r="AC43" s="6">
        <v>14</v>
      </c>
    </row>
    <row r="44" spans="1:29" x14ac:dyDescent="0.25">
      <c r="A44" s="14">
        <v>4</v>
      </c>
      <c r="B44" s="15">
        <v>1151.47</v>
      </c>
      <c r="C44" s="16">
        <v>1152.5899999999999</v>
      </c>
      <c r="D44" s="16">
        <v>1153.43</v>
      </c>
      <c r="E44" s="16">
        <v>1150.8599999999999</v>
      </c>
      <c r="F44" s="16">
        <v>1154.44</v>
      </c>
      <c r="G44" s="16">
        <v>1151.9100000000001</v>
      </c>
      <c r="H44" s="16">
        <v>1162.56</v>
      </c>
      <c r="I44" s="16">
        <v>1199.0899999999999</v>
      </c>
      <c r="J44" s="16">
        <v>1222.42</v>
      </c>
      <c r="K44" s="16">
        <v>1301.3900000000001</v>
      </c>
      <c r="L44" s="16">
        <v>1297.58</v>
      </c>
      <c r="M44" s="16">
        <v>1296.1300000000001</v>
      </c>
      <c r="N44" s="16">
        <v>1294.45</v>
      </c>
      <c r="O44" s="16">
        <v>1302.29</v>
      </c>
      <c r="P44" s="16">
        <v>1361.68</v>
      </c>
      <c r="Q44" s="16">
        <v>1418.72</v>
      </c>
      <c r="R44" s="16">
        <v>1456.88</v>
      </c>
      <c r="S44" s="16">
        <v>1490.45</v>
      </c>
      <c r="T44" s="16">
        <v>1457.73</v>
      </c>
      <c r="U44" s="16">
        <v>1343.13</v>
      </c>
      <c r="V44" s="16">
        <v>1214.52</v>
      </c>
      <c r="W44" s="16">
        <v>1159.4000000000001</v>
      </c>
      <c r="X44" s="16">
        <v>1152.1199999999999</v>
      </c>
      <c r="Y44" s="17">
        <v>1151.06</v>
      </c>
      <c r="AB44" s="6">
        <v>8</v>
      </c>
      <c r="AC44" s="6">
        <v>15</v>
      </c>
    </row>
    <row r="45" spans="1:29" x14ac:dyDescent="0.25">
      <c r="A45" s="14">
        <v>5</v>
      </c>
      <c r="B45" s="15">
        <v>1151.49</v>
      </c>
      <c r="C45" s="16">
        <v>1152.68</v>
      </c>
      <c r="D45" s="16">
        <v>1153.5</v>
      </c>
      <c r="E45" s="16">
        <v>1153.17</v>
      </c>
      <c r="F45" s="16">
        <v>1154.06</v>
      </c>
      <c r="G45" s="16">
        <v>1148.78</v>
      </c>
      <c r="H45" s="16">
        <v>1159.1199999999999</v>
      </c>
      <c r="I45" s="16">
        <v>1197.78</v>
      </c>
      <c r="J45" s="16">
        <v>1224.77</v>
      </c>
      <c r="K45" s="16">
        <v>1229.02</v>
      </c>
      <c r="L45" s="16">
        <v>1223.99</v>
      </c>
      <c r="M45" s="16">
        <v>1225.3599999999999</v>
      </c>
      <c r="N45" s="16">
        <v>1220.67</v>
      </c>
      <c r="O45" s="16">
        <v>1215.81</v>
      </c>
      <c r="P45" s="16">
        <v>1236.74</v>
      </c>
      <c r="Q45" s="16">
        <v>1254.04</v>
      </c>
      <c r="R45" s="16">
        <v>1270.3499999999999</v>
      </c>
      <c r="S45" s="16">
        <v>1259.24</v>
      </c>
      <c r="T45" s="16">
        <v>1233.77</v>
      </c>
      <c r="U45" s="16">
        <v>1190.94</v>
      </c>
      <c r="V45" s="16">
        <v>1158.81</v>
      </c>
      <c r="W45" s="16">
        <v>1146.1199999999999</v>
      </c>
      <c r="X45" s="16">
        <v>1149.04</v>
      </c>
      <c r="Y45" s="17">
        <v>1146.08</v>
      </c>
      <c r="AB45" s="6">
        <v>8</v>
      </c>
      <c r="AC45" s="6">
        <v>16</v>
      </c>
    </row>
    <row r="46" spans="1:29" x14ac:dyDescent="0.25">
      <c r="A46" s="14">
        <v>6</v>
      </c>
      <c r="B46" s="15">
        <v>1145.82</v>
      </c>
      <c r="C46" s="16">
        <v>1147.06</v>
      </c>
      <c r="D46" s="16">
        <v>1147.8699999999999</v>
      </c>
      <c r="E46" s="16">
        <v>1149.95</v>
      </c>
      <c r="F46" s="16">
        <v>1154.4000000000001</v>
      </c>
      <c r="G46" s="16">
        <v>1166.6199999999999</v>
      </c>
      <c r="H46" s="16">
        <v>1240.1600000000001</v>
      </c>
      <c r="I46" s="16">
        <v>1274.06</v>
      </c>
      <c r="J46" s="16">
        <v>1215.8599999999999</v>
      </c>
      <c r="K46" s="16">
        <v>1189.21</v>
      </c>
      <c r="L46" s="16">
        <v>1185.99</v>
      </c>
      <c r="M46" s="16">
        <v>1172.25</v>
      </c>
      <c r="N46" s="16">
        <v>1190.96</v>
      </c>
      <c r="O46" s="16">
        <v>1226.1600000000001</v>
      </c>
      <c r="P46" s="16">
        <v>1243.92</v>
      </c>
      <c r="Q46" s="16">
        <v>1253.05</v>
      </c>
      <c r="R46" s="16">
        <v>1283.96</v>
      </c>
      <c r="S46" s="16">
        <v>1250.8900000000001</v>
      </c>
      <c r="T46" s="16">
        <v>1229.55</v>
      </c>
      <c r="U46" s="16">
        <v>1197.4100000000001</v>
      </c>
      <c r="V46" s="16">
        <v>1161.1400000000001</v>
      </c>
      <c r="W46" s="16">
        <v>1150.4100000000001</v>
      </c>
      <c r="X46" s="16">
        <v>1147.53</v>
      </c>
      <c r="Y46" s="17">
        <v>1146.76</v>
      </c>
      <c r="AB46" s="6">
        <v>8</v>
      </c>
      <c r="AC46" s="6">
        <v>17</v>
      </c>
    </row>
    <row r="47" spans="1:29" x14ac:dyDescent="0.25">
      <c r="A47" s="14">
        <v>7</v>
      </c>
      <c r="B47" s="15">
        <v>1149.47</v>
      </c>
      <c r="C47" s="16">
        <v>1149.8900000000001</v>
      </c>
      <c r="D47" s="16">
        <v>1150.42</v>
      </c>
      <c r="E47" s="16">
        <v>1152.3399999999999</v>
      </c>
      <c r="F47" s="16">
        <v>1155.45</v>
      </c>
      <c r="G47" s="16">
        <v>1177.68</v>
      </c>
      <c r="H47" s="16">
        <v>1202.51</v>
      </c>
      <c r="I47" s="16">
        <v>1259.1300000000001</v>
      </c>
      <c r="J47" s="16">
        <v>1232.03</v>
      </c>
      <c r="K47" s="16">
        <v>1232.9000000000001</v>
      </c>
      <c r="L47" s="16">
        <v>1227.1300000000001</v>
      </c>
      <c r="M47" s="16">
        <v>1226.78</v>
      </c>
      <c r="N47" s="16">
        <v>1225.96</v>
      </c>
      <c r="O47" s="16">
        <v>1234.67</v>
      </c>
      <c r="P47" s="16">
        <v>1232.8599999999999</v>
      </c>
      <c r="Q47" s="16">
        <v>1262.02</v>
      </c>
      <c r="R47" s="16">
        <v>1271.24</v>
      </c>
      <c r="S47" s="16">
        <v>1257.3800000000001</v>
      </c>
      <c r="T47" s="16">
        <v>1254.92</v>
      </c>
      <c r="U47" s="16">
        <v>1224.52</v>
      </c>
      <c r="V47" s="16">
        <v>1189.33</v>
      </c>
      <c r="W47" s="16">
        <v>1158.22</v>
      </c>
      <c r="X47" s="16">
        <v>1149.72</v>
      </c>
      <c r="Y47" s="17">
        <v>1149.48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1150.1600000000001</v>
      </c>
      <c r="C48" s="16">
        <v>1150.58</v>
      </c>
      <c r="D48" s="16">
        <v>1150.8499999999999</v>
      </c>
      <c r="E48" s="16">
        <v>1152.3</v>
      </c>
      <c r="F48" s="16">
        <v>1155.73</v>
      </c>
      <c r="G48" s="16">
        <v>1166.05</v>
      </c>
      <c r="H48" s="16">
        <v>1165.3900000000001</v>
      </c>
      <c r="I48" s="16">
        <v>1254.33</v>
      </c>
      <c r="J48" s="16">
        <v>1192.1600000000001</v>
      </c>
      <c r="K48" s="16">
        <v>1182.93</v>
      </c>
      <c r="L48" s="16">
        <v>1176.1500000000001</v>
      </c>
      <c r="M48" s="16">
        <v>1178.8599999999999</v>
      </c>
      <c r="N48" s="16">
        <v>1173.3800000000001</v>
      </c>
      <c r="O48" s="16">
        <v>1173.83</v>
      </c>
      <c r="P48" s="16">
        <v>1211.1400000000001</v>
      </c>
      <c r="Q48" s="16">
        <v>1186.43</v>
      </c>
      <c r="R48" s="16">
        <v>1190.3</v>
      </c>
      <c r="S48" s="16">
        <v>1181.31</v>
      </c>
      <c r="T48" s="16">
        <v>1239.44</v>
      </c>
      <c r="U48" s="16">
        <v>1242.6199999999999</v>
      </c>
      <c r="V48" s="16">
        <v>1160.42</v>
      </c>
      <c r="W48" s="16">
        <v>1148.6400000000001</v>
      </c>
      <c r="X48" s="16">
        <v>1150.0899999999999</v>
      </c>
      <c r="Y48" s="17">
        <v>1148.8399999999999</v>
      </c>
      <c r="AB48" s="6">
        <v>8</v>
      </c>
      <c r="AC48" s="6">
        <v>19</v>
      </c>
    </row>
    <row r="49" spans="1:29" x14ac:dyDescent="0.25">
      <c r="A49" s="14">
        <v>9</v>
      </c>
      <c r="B49" s="15">
        <v>1149.3499999999999</v>
      </c>
      <c r="C49" s="16">
        <v>1149.76</v>
      </c>
      <c r="D49" s="16">
        <v>1150.3</v>
      </c>
      <c r="E49" s="16">
        <v>1151.99</v>
      </c>
      <c r="F49" s="16">
        <v>1156.04</v>
      </c>
      <c r="G49" s="16">
        <v>1180.48</v>
      </c>
      <c r="H49" s="16">
        <v>1227.6500000000001</v>
      </c>
      <c r="I49" s="16">
        <v>1314.87</v>
      </c>
      <c r="J49" s="16">
        <v>1265.3900000000001</v>
      </c>
      <c r="K49" s="16">
        <v>1261.8800000000001</v>
      </c>
      <c r="L49" s="16">
        <v>1251.5899999999999</v>
      </c>
      <c r="M49" s="16">
        <v>1258.18</v>
      </c>
      <c r="N49" s="16">
        <v>1257.46</v>
      </c>
      <c r="O49" s="16">
        <v>1268.26</v>
      </c>
      <c r="P49" s="16">
        <v>1370.45</v>
      </c>
      <c r="Q49" s="16">
        <v>1432.62</v>
      </c>
      <c r="R49" s="16">
        <v>1466.76</v>
      </c>
      <c r="S49" s="16">
        <v>1423.15</v>
      </c>
      <c r="T49" s="16">
        <v>1389.46</v>
      </c>
      <c r="U49" s="16">
        <v>1212.99</v>
      </c>
      <c r="V49" s="16">
        <v>1159.43</v>
      </c>
      <c r="W49" s="16">
        <v>1157.19</v>
      </c>
      <c r="X49" s="16">
        <v>1147.8699999999999</v>
      </c>
      <c r="Y49" s="17">
        <v>1147.5899999999999</v>
      </c>
      <c r="AB49" s="6">
        <v>8</v>
      </c>
      <c r="AC49" s="6">
        <v>20</v>
      </c>
    </row>
    <row r="50" spans="1:29" x14ac:dyDescent="0.25">
      <c r="A50" s="14">
        <v>10</v>
      </c>
      <c r="B50" s="15">
        <v>1148.8699999999999</v>
      </c>
      <c r="C50" s="16">
        <v>1149.9000000000001</v>
      </c>
      <c r="D50" s="16">
        <v>1147.3499999999999</v>
      </c>
      <c r="E50" s="16">
        <v>1148.01</v>
      </c>
      <c r="F50" s="16">
        <v>1149.77</v>
      </c>
      <c r="G50" s="16">
        <v>1155.0999999999999</v>
      </c>
      <c r="H50" s="16">
        <v>1151.3599999999999</v>
      </c>
      <c r="I50" s="16">
        <v>1161.2</v>
      </c>
      <c r="J50" s="16">
        <v>1155.92</v>
      </c>
      <c r="K50" s="16">
        <v>1144.5999999999999</v>
      </c>
      <c r="L50" s="16">
        <v>1144.17</v>
      </c>
      <c r="M50" s="16">
        <v>1149.97</v>
      </c>
      <c r="N50" s="16">
        <v>1144.9100000000001</v>
      </c>
      <c r="O50" s="16">
        <v>1144.3800000000001</v>
      </c>
      <c r="P50" s="16">
        <v>1145.55</v>
      </c>
      <c r="Q50" s="16">
        <v>1191.45</v>
      </c>
      <c r="R50" s="16">
        <v>1196.47</v>
      </c>
      <c r="S50" s="16">
        <v>1192.3900000000001</v>
      </c>
      <c r="T50" s="16">
        <v>1168.74</v>
      </c>
      <c r="U50" s="16">
        <v>1155.27</v>
      </c>
      <c r="V50" s="16">
        <v>1153.33</v>
      </c>
      <c r="W50" s="16">
        <v>1146.7</v>
      </c>
      <c r="X50" s="16">
        <v>1145.74</v>
      </c>
      <c r="Y50" s="17">
        <v>1142.44</v>
      </c>
      <c r="AB50" s="6">
        <v>8</v>
      </c>
      <c r="AC50" s="6">
        <v>21</v>
      </c>
    </row>
    <row r="51" spans="1:29" x14ac:dyDescent="0.25">
      <c r="A51" s="14">
        <v>11</v>
      </c>
      <c r="B51" s="15">
        <v>1148.68</v>
      </c>
      <c r="C51" s="16">
        <v>1144.43</v>
      </c>
      <c r="D51" s="16">
        <v>1139.8</v>
      </c>
      <c r="E51" s="16">
        <v>1130.8900000000001</v>
      </c>
      <c r="F51" s="16">
        <v>1145.48</v>
      </c>
      <c r="G51" s="16">
        <v>1149.53</v>
      </c>
      <c r="H51" s="16">
        <v>1154.05</v>
      </c>
      <c r="I51" s="16">
        <v>1155.3</v>
      </c>
      <c r="J51" s="16">
        <v>1176.95</v>
      </c>
      <c r="K51" s="16">
        <v>1182.17</v>
      </c>
      <c r="L51" s="16">
        <v>1171.55</v>
      </c>
      <c r="M51" s="16">
        <v>1167.25</v>
      </c>
      <c r="N51" s="16">
        <v>1163.52</v>
      </c>
      <c r="O51" s="16">
        <v>1161.3399999999999</v>
      </c>
      <c r="P51" s="16">
        <v>1188.45</v>
      </c>
      <c r="Q51" s="16">
        <v>1208.7</v>
      </c>
      <c r="R51" s="16">
        <v>1196.49</v>
      </c>
      <c r="S51" s="16">
        <v>1190.96</v>
      </c>
      <c r="T51" s="16">
        <v>1168.24</v>
      </c>
      <c r="U51" s="16">
        <v>1155.05</v>
      </c>
      <c r="V51" s="16">
        <v>1153.75</v>
      </c>
      <c r="W51" s="16">
        <v>1146.43</v>
      </c>
      <c r="X51" s="16">
        <v>1147.51</v>
      </c>
      <c r="Y51" s="17">
        <v>1147.6500000000001</v>
      </c>
      <c r="AB51" s="6">
        <v>8</v>
      </c>
      <c r="AC51" s="6">
        <v>22</v>
      </c>
    </row>
    <row r="52" spans="1:29" x14ac:dyDescent="0.25">
      <c r="A52" s="14">
        <v>12</v>
      </c>
      <c r="B52" s="15">
        <v>1143.42</v>
      </c>
      <c r="C52" s="16">
        <v>1142.57</v>
      </c>
      <c r="D52" s="16">
        <v>1133.8900000000001</v>
      </c>
      <c r="E52" s="16">
        <v>1144.3399999999999</v>
      </c>
      <c r="F52" s="16">
        <v>1152.3900000000001</v>
      </c>
      <c r="G52" s="16">
        <v>1159.46</v>
      </c>
      <c r="H52" s="16">
        <v>1161.69</v>
      </c>
      <c r="I52" s="16">
        <v>1211.1099999999999</v>
      </c>
      <c r="J52" s="16">
        <v>1190.55</v>
      </c>
      <c r="K52" s="16">
        <v>1182.48</v>
      </c>
      <c r="L52" s="16">
        <v>1160.45</v>
      </c>
      <c r="M52" s="16">
        <v>1159.9100000000001</v>
      </c>
      <c r="N52" s="16">
        <v>1160.07</v>
      </c>
      <c r="O52" s="16">
        <v>1175.8699999999999</v>
      </c>
      <c r="P52" s="16">
        <v>1191.6099999999999</v>
      </c>
      <c r="Q52" s="16">
        <v>1198.8599999999999</v>
      </c>
      <c r="R52" s="16">
        <v>1214.5999999999999</v>
      </c>
      <c r="S52" s="16">
        <v>1193.3800000000001</v>
      </c>
      <c r="T52" s="16">
        <v>1175.47</v>
      </c>
      <c r="U52" s="16">
        <v>1156.1600000000001</v>
      </c>
      <c r="V52" s="16">
        <v>1153.21</v>
      </c>
      <c r="W52" s="16">
        <v>1147.44</v>
      </c>
      <c r="X52" s="16">
        <v>1147.07</v>
      </c>
      <c r="Y52" s="17">
        <v>1141.44</v>
      </c>
      <c r="AB52" s="6">
        <v>8</v>
      </c>
      <c r="AC52" s="6">
        <v>23</v>
      </c>
    </row>
    <row r="53" spans="1:29" x14ac:dyDescent="0.25">
      <c r="A53" s="14">
        <v>13</v>
      </c>
      <c r="B53" s="15">
        <v>1142.8</v>
      </c>
      <c r="C53" s="16">
        <v>1108.8599999999999</v>
      </c>
      <c r="D53" s="16">
        <v>1089.6099999999999</v>
      </c>
      <c r="E53" s="16">
        <v>1108.6199999999999</v>
      </c>
      <c r="F53" s="16">
        <v>1146.96</v>
      </c>
      <c r="G53" s="16">
        <v>1153.78</v>
      </c>
      <c r="H53" s="16">
        <v>1153.5999999999999</v>
      </c>
      <c r="I53" s="16">
        <v>1158.8399999999999</v>
      </c>
      <c r="J53" s="16">
        <v>1144.46</v>
      </c>
      <c r="K53" s="16">
        <v>1143.54</v>
      </c>
      <c r="L53" s="16">
        <v>1144.19</v>
      </c>
      <c r="M53" s="16">
        <v>1148.8699999999999</v>
      </c>
      <c r="N53" s="16">
        <v>1144.33</v>
      </c>
      <c r="O53" s="16">
        <v>1145.44</v>
      </c>
      <c r="P53" s="16">
        <v>1144.76</v>
      </c>
      <c r="Q53" s="16">
        <v>1157.58</v>
      </c>
      <c r="R53" s="16">
        <v>1169.5</v>
      </c>
      <c r="S53" s="16">
        <v>1144.1600000000001</v>
      </c>
      <c r="T53" s="16">
        <v>1141.03</v>
      </c>
      <c r="U53" s="16">
        <v>1144.0899999999999</v>
      </c>
      <c r="V53" s="16">
        <v>1145.06</v>
      </c>
      <c r="W53" s="16">
        <v>1147</v>
      </c>
      <c r="X53" s="16">
        <v>1140.8900000000001</v>
      </c>
      <c r="Y53" s="17">
        <v>1140.0899999999999</v>
      </c>
      <c r="AB53" s="6">
        <v>8</v>
      </c>
      <c r="AC53" s="6">
        <v>24</v>
      </c>
    </row>
    <row r="54" spans="1:29" x14ac:dyDescent="0.25">
      <c r="A54" s="14">
        <v>14</v>
      </c>
      <c r="B54" s="15">
        <v>1109.1400000000001</v>
      </c>
      <c r="C54" s="16">
        <v>1070.1099999999999</v>
      </c>
      <c r="D54" s="16">
        <v>1068.32</v>
      </c>
      <c r="E54" s="16">
        <v>1097.8800000000001</v>
      </c>
      <c r="F54" s="16">
        <v>1146.98</v>
      </c>
      <c r="G54" s="16">
        <v>1152.6600000000001</v>
      </c>
      <c r="H54" s="16">
        <v>1150.82</v>
      </c>
      <c r="I54" s="16">
        <v>1158.6099999999999</v>
      </c>
      <c r="J54" s="16">
        <v>1143.6199999999999</v>
      </c>
      <c r="K54" s="16">
        <v>1143.1199999999999</v>
      </c>
      <c r="L54" s="16">
        <v>1141.96</v>
      </c>
      <c r="M54" s="16">
        <v>1141.8499999999999</v>
      </c>
      <c r="N54" s="16">
        <v>1142.03</v>
      </c>
      <c r="O54" s="16">
        <v>1143.47</v>
      </c>
      <c r="P54" s="16">
        <v>1143.4000000000001</v>
      </c>
      <c r="Q54" s="16">
        <v>1156.99</v>
      </c>
      <c r="R54" s="16">
        <v>1188.8599999999999</v>
      </c>
      <c r="S54" s="16">
        <v>1158.67</v>
      </c>
      <c r="T54" s="16">
        <v>1142.22</v>
      </c>
      <c r="U54" s="16">
        <v>1143.69</v>
      </c>
      <c r="V54" s="16">
        <v>1147.29</v>
      </c>
      <c r="W54" s="16">
        <v>1146.95</v>
      </c>
      <c r="X54" s="16">
        <v>1140.1500000000001</v>
      </c>
      <c r="Y54" s="17">
        <v>1139.1099999999999</v>
      </c>
      <c r="AB54" s="6">
        <v>8</v>
      </c>
      <c r="AC54" s="6">
        <v>25</v>
      </c>
    </row>
    <row r="55" spans="1:29" x14ac:dyDescent="0.25">
      <c r="A55" s="14">
        <v>15</v>
      </c>
      <c r="B55" s="15">
        <v>1143.5899999999999</v>
      </c>
      <c r="C55" s="16">
        <v>1143.6099999999999</v>
      </c>
      <c r="D55" s="16">
        <v>1144.73</v>
      </c>
      <c r="E55" s="16">
        <v>1146.32</v>
      </c>
      <c r="F55" s="16">
        <v>1152.71</v>
      </c>
      <c r="G55" s="16">
        <v>1174.99</v>
      </c>
      <c r="H55" s="16">
        <v>1177.8599999999999</v>
      </c>
      <c r="I55" s="16">
        <v>1367.7</v>
      </c>
      <c r="J55" s="16">
        <v>1367.99</v>
      </c>
      <c r="K55" s="16">
        <v>1376.84</v>
      </c>
      <c r="L55" s="16">
        <v>1358.39</v>
      </c>
      <c r="M55" s="16">
        <v>1392.02</v>
      </c>
      <c r="N55" s="16">
        <v>1258.43</v>
      </c>
      <c r="O55" s="16">
        <v>1264.8399999999999</v>
      </c>
      <c r="P55" s="16">
        <v>1381.12</v>
      </c>
      <c r="Q55" s="16">
        <v>1412.47</v>
      </c>
      <c r="R55" s="16">
        <v>1405.68</v>
      </c>
      <c r="S55" s="16">
        <v>1378.23</v>
      </c>
      <c r="T55" s="16">
        <v>1228.76</v>
      </c>
      <c r="U55" s="16">
        <v>1203.52</v>
      </c>
      <c r="V55" s="16">
        <v>1158.69</v>
      </c>
      <c r="W55" s="16">
        <v>1159.83</v>
      </c>
      <c r="X55" s="16">
        <v>1154.01</v>
      </c>
      <c r="Y55" s="17">
        <v>1147.1500000000001</v>
      </c>
      <c r="AB55" s="6">
        <v>9</v>
      </c>
      <c r="AC55" s="6">
        <v>2</v>
      </c>
    </row>
    <row r="56" spans="1:29" x14ac:dyDescent="0.25">
      <c r="A56" s="14">
        <v>16</v>
      </c>
      <c r="B56" s="15">
        <v>1150.78</v>
      </c>
      <c r="C56" s="16">
        <v>1150.52</v>
      </c>
      <c r="D56" s="16">
        <v>1146.32</v>
      </c>
      <c r="E56" s="16">
        <v>1151.5</v>
      </c>
      <c r="F56" s="16">
        <v>1152.3</v>
      </c>
      <c r="G56" s="16">
        <v>1190.02</v>
      </c>
      <c r="H56" s="16">
        <v>1187.52</v>
      </c>
      <c r="I56" s="16">
        <v>1220.99</v>
      </c>
      <c r="J56" s="16">
        <v>1230.6400000000001</v>
      </c>
      <c r="K56" s="16">
        <v>1214.6300000000001</v>
      </c>
      <c r="L56" s="16">
        <v>1207.33</v>
      </c>
      <c r="M56" s="16">
        <v>1207.23</v>
      </c>
      <c r="N56" s="16">
        <v>1211.17</v>
      </c>
      <c r="O56" s="16">
        <v>1214.3800000000001</v>
      </c>
      <c r="P56" s="16">
        <v>1225.94</v>
      </c>
      <c r="Q56" s="16">
        <v>1233.24</v>
      </c>
      <c r="R56" s="16">
        <v>1234.3800000000001</v>
      </c>
      <c r="S56" s="16">
        <v>1224.73</v>
      </c>
      <c r="T56" s="16">
        <v>1206.24</v>
      </c>
      <c r="U56" s="16">
        <v>1191.07</v>
      </c>
      <c r="V56" s="16">
        <v>1156.55</v>
      </c>
      <c r="W56" s="16">
        <v>1148.78</v>
      </c>
      <c r="X56" s="16">
        <v>1149.04</v>
      </c>
      <c r="Y56" s="17">
        <v>1149.17</v>
      </c>
      <c r="AB56" s="6">
        <v>9</v>
      </c>
      <c r="AC56" s="6">
        <v>3</v>
      </c>
    </row>
    <row r="57" spans="1:29" x14ac:dyDescent="0.25">
      <c r="A57" s="14">
        <v>17</v>
      </c>
      <c r="B57" s="15">
        <v>1159.9100000000001</v>
      </c>
      <c r="C57" s="16">
        <v>1158.6099999999999</v>
      </c>
      <c r="D57" s="16">
        <v>1153.8</v>
      </c>
      <c r="E57" s="16">
        <v>1154.05</v>
      </c>
      <c r="F57" s="16">
        <v>1157.06</v>
      </c>
      <c r="G57" s="16">
        <v>1199.1099999999999</v>
      </c>
      <c r="H57" s="16">
        <v>1262.76</v>
      </c>
      <c r="I57" s="16">
        <v>1427.55</v>
      </c>
      <c r="J57" s="16">
        <v>1601.91</v>
      </c>
      <c r="K57" s="16">
        <v>1631.84</v>
      </c>
      <c r="L57" s="16">
        <v>1622.65</v>
      </c>
      <c r="M57" s="16">
        <v>1630.15</v>
      </c>
      <c r="N57" s="16">
        <v>1621.59</v>
      </c>
      <c r="O57" s="16">
        <v>1621.01</v>
      </c>
      <c r="P57" s="16">
        <v>1646.93</v>
      </c>
      <c r="Q57" s="16">
        <v>1694.22</v>
      </c>
      <c r="R57" s="16">
        <v>1706</v>
      </c>
      <c r="S57" s="16">
        <v>1692.52</v>
      </c>
      <c r="T57" s="16">
        <v>1672.2</v>
      </c>
      <c r="U57" s="16">
        <v>1632.48</v>
      </c>
      <c r="V57" s="16">
        <v>1655.98</v>
      </c>
      <c r="W57" s="16">
        <v>1699.99</v>
      </c>
      <c r="X57" s="16">
        <v>1315.44</v>
      </c>
      <c r="Y57" s="17">
        <v>1289.73</v>
      </c>
      <c r="AB57" s="6">
        <v>9</v>
      </c>
      <c r="AC57" s="6">
        <v>4</v>
      </c>
    </row>
    <row r="58" spans="1:29" x14ac:dyDescent="0.25">
      <c r="A58" s="14">
        <v>18</v>
      </c>
      <c r="B58" s="15">
        <v>1310.08</v>
      </c>
      <c r="C58" s="16">
        <v>1174.3900000000001</v>
      </c>
      <c r="D58" s="16">
        <v>1157.6099999999999</v>
      </c>
      <c r="E58" s="16">
        <v>1157.1199999999999</v>
      </c>
      <c r="F58" s="16">
        <v>1157.52</v>
      </c>
      <c r="G58" s="16">
        <v>1159.57</v>
      </c>
      <c r="H58" s="16">
        <v>1302.94</v>
      </c>
      <c r="I58" s="16">
        <v>1336.26</v>
      </c>
      <c r="J58" s="16">
        <v>1307.55</v>
      </c>
      <c r="K58" s="16">
        <v>1310.3</v>
      </c>
      <c r="L58" s="16">
        <v>1263.06</v>
      </c>
      <c r="M58" s="16">
        <v>1269.73</v>
      </c>
      <c r="N58" s="16">
        <v>1265.3900000000001</v>
      </c>
      <c r="O58" s="16">
        <v>1262.1500000000001</v>
      </c>
      <c r="P58" s="16">
        <v>1277.6500000000001</v>
      </c>
      <c r="Q58" s="16">
        <v>1295.04</v>
      </c>
      <c r="R58" s="16">
        <v>1305.55</v>
      </c>
      <c r="S58" s="16">
        <v>1283.74</v>
      </c>
      <c r="T58" s="16">
        <v>1312.38</v>
      </c>
      <c r="U58" s="16">
        <v>1282.1500000000001</v>
      </c>
      <c r="V58" s="16">
        <v>1262.95</v>
      </c>
      <c r="W58" s="16">
        <v>1238.05</v>
      </c>
      <c r="X58" s="16">
        <v>1176.02</v>
      </c>
      <c r="Y58" s="17">
        <v>1156.69</v>
      </c>
      <c r="AB58" s="6">
        <v>9</v>
      </c>
      <c r="AC58" s="6">
        <v>5</v>
      </c>
    </row>
    <row r="59" spans="1:29" x14ac:dyDescent="0.25">
      <c r="A59" s="14">
        <v>19</v>
      </c>
      <c r="B59" s="15">
        <v>1155.94</v>
      </c>
      <c r="C59" s="16">
        <v>1151.25</v>
      </c>
      <c r="D59" s="16">
        <v>1151.2</v>
      </c>
      <c r="E59" s="16">
        <v>1156.23</v>
      </c>
      <c r="F59" s="16">
        <v>1158.69</v>
      </c>
      <c r="G59" s="16">
        <v>1221.9000000000001</v>
      </c>
      <c r="H59" s="16">
        <v>1258.29</v>
      </c>
      <c r="I59" s="16">
        <v>1325.05</v>
      </c>
      <c r="J59" s="16">
        <v>1251.29</v>
      </c>
      <c r="K59" s="16">
        <v>1230.94</v>
      </c>
      <c r="L59" s="16">
        <v>1218.3499999999999</v>
      </c>
      <c r="M59" s="16">
        <v>1228.25</v>
      </c>
      <c r="N59" s="16">
        <v>1216.45</v>
      </c>
      <c r="O59" s="16">
        <v>1205.77</v>
      </c>
      <c r="P59" s="16">
        <v>1221.73</v>
      </c>
      <c r="Q59" s="16">
        <v>1210.67</v>
      </c>
      <c r="R59" s="16">
        <v>1213.1199999999999</v>
      </c>
      <c r="S59" s="16">
        <v>1210.42</v>
      </c>
      <c r="T59" s="16">
        <v>1201.1500000000001</v>
      </c>
      <c r="U59" s="16">
        <v>1202.47</v>
      </c>
      <c r="V59" s="16">
        <v>1155.29</v>
      </c>
      <c r="W59" s="16">
        <v>1155.1099999999999</v>
      </c>
      <c r="X59" s="16">
        <v>1154.07</v>
      </c>
      <c r="Y59" s="17">
        <v>1149.82</v>
      </c>
      <c r="AB59" s="6">
        <v>9</v>
      </c>
      <c r="AC59" s="6">
        <v>6</v>
      </c>
    </row>
    <row r="60" spans="1:29" x14ac:dyDescent="0.25">
      <c r="A60" s="14">
        <v>20</v>
      </c>
      <c r="B60" s="15">
        <v>1151.23</v>
      </c>
      <c r="C60" s="16">
        <v>1150.0899999999999</v>
      </c>
      <c r="D60" s="16">
        <v>1150.8699999999999</v>
      </c>
      <c r="E60" s="16">
        <v>1152.58</v>
      </c>
      <c r="F60" s="16">
        <v>1159.42</v>
      </c>
      <c r="G60" s="16">
        <v>1192.2</v>
      </c>
      <c r="H60" s="16">
        <v>1225.5999999999999</v>
      </c>
      <c r="I60" s="16">
        <v>1371.33</v>
      </c>
      <c r="J60" s="16">
        <v>1330.87</v>
      </c>
      <c r="K60" s="16">
        <v>1337.56</v>
      </c>
      <c r="L60" s="16">
        <v>1305.69</v>
      </c>
      <c r="M60" s="16">
        <v>1299.33</v>
      </c>
      <c r="N60" s="16">
        <v>1270.0899999999999</v>
      </c>
      <c r="O60" s="16">
        <v>1294.05</v>
      </c>
      <c r="P60" s="16">
        <v>1327.96</v>
      </c>
      <c r="Q60" s="16">
        <v>1372.5</v>
      </c>
      <c r="R60" s="16">
        <v>1377.16</v>
      </c>
      <c r="S60" s="16">
        <v>1333.58</v>
      </c>
      <c r="T60" s="16">
        <v>1233.6199999999999</v>
      </c>
      <c r="U60" s="16">
        <v>1214.3</v>
      </c>
      <c r="V60" s="16">
        <v>1165.1099999999999</v>
      </c>
      <c r="W60" s="16">
        <v>1154.6500000000001</v>
      </c>
      <c r="X60" s="16">
        <v>1153.21</v>
      </c>
      <c r="Y60" s="17">
        <v>1149.1199999999999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1150.6400000000001</v>
      </c>
      <c r="C61" s="16">
        <v>1149.58</v>
      </c>
      <c r="D61" s="16">
        <v>1148</v>
      </c>
      <c r="E61" s="16">
        <v>1147.3</v>
      </c>
      <c r="F61" s="16">
        <v>1152.6500000000001</v>
      </c>
      <c r="G61" s="16">
        <v>1153.8800000000001</v>
      </c>
      <c r="H61" s="16">
        <v>1169.67</v>
      </c>
      <c r="I61" s="16">
        <v>1193.04</v>
      </c>
      <c r="J61" s="16">
        <v>1192.04</v>
      </c>
      <c r="K61" s="16">
        <v>1149.97</v>
      </c>
      <c r="L61" s="16">
        <v>1145.96</v>
      </c>
      <c r="M61" s="16">
        <v>1146.46</v>
      </c>
      <c r="N61" s="16">
        <v>1152.2</v>
      </c>
      <c r="O61" s="16">
        <v>1155.72</v>
      </c>
      <c r="P61" s="16">
        <v>1157.48</v>
      </c>
      <c r="Q61" s="16">
        <v>1157.72</v>
      </c>
      <c r="R61" s="16">
        <v>1158.02</v>
      </c>
      <c r="S61" s="16">
        <v>1157.3900000000001</v>
      </c>
      <c r="T61" s="16">
        <v>1149.5</v>
      </c>
      <c r="U61" s="16">
        <v>1148.1500000000001</v>
      </c>
      <c r="V61" s="16">
        <v>1147.68</v>
      </c>
      <c r="W61" s="16">
        <v>1146.92</v>
      </c>
      <c r="X61" s="16">
        <v>1147.55</v>
      </c>
      <c r="Y61" s="17">
        <v>1141.43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1106.19</v>
      </c>
      <c r="C62" s="16">
        <v>1068.48</v>
      </c>
      <c r="D62" s="16">
        <v>1055.06</v>
      </c>
      <c r="E62" s="16">
        <v>1070.7</v>
      </c>
      <c r="F62" s="16">
        <v>1135.25</v>
      </c>
      <c r="G62" s="16">
        <v>1143.3</v>
      </c>
      <c r="H62" s="16">
        <v>1140.93</v>
      </c>
      <c r="I62" s="16">
        <v>1153.8499999999999</v>
      </c>
      <c r="J62" s="16">
        <v>1143.31</v>
      </c>
      <c r="K62" s="16">
        <v>1134.6199999999999</v>
      </c>
      <c r="L62" s="16">
        <v>1134.02</v>
      </c>
      <c r="M62" s="16">
        <v>1133.72</v>
      </c>
      <c r="N62" s="16">
        <v>1133.96</v>
      </c>
      <c r="O62" s="16">
        <v>1135.8599999999999</v>
      </c>
      <c r="P62" s="16">
        <v>1156.44</v>
      </c>
      <c r="Q62" s="16">
        <v>1150.4000000000001</v>
      </c>
      <c r="R62" s="16">
        <v>1162.08</v>
      </c>
      <c r="S62" s="16">
        <v>1150.99</v>
      </c>
      <c r="T62" s="16">
        <v>1236.92</v>
      </c>
      <c r="U62" s="16">
        <v>1219.9000000000001</v>
      </c>
      <c r="V62" s="16">
        <v>1166.3900000000001</v>
      </c>
      <c r="W62" s="16">
        <v>1152.1600000000001</v>
      </c>
      <c r="X62" s="16">
        <v>1148.98</v>
      </c>
      <c r="Y62" s="17">
        <v>1150.47</v>
      </c>
      <c r="AB62" s="6">
        <v>9</v>
      </c>
      <c r="AC62" s="6">
        <v>9</v>
      </c>
    </row>
    <row r="63" spans="1:29" x14ac:dyDescent="0.25">
      <c r="A63" s="14">
        <v>23</v>
      </c>
      <c r="B63" s="15">
        <v>1136.83</v>
      </c>
      <c r="C63" s="16">
        <v>1098.78</v>
      </c>
      <c r="D63" s="16">
        <v>1081.69</v>
      </c>
      <c r="E63" s="16">
        <v>1091.47</v>
      </c>
      <c r="F63" s="16">
        <v>1152.1099999999999</v>
      </c>
      <c r="G63" s="16">
        <v>1154.26</v>
      </c>
      <c r="H63" s="16">
        <v>1204.96</v>
      </c>
      <c r="I63" s="16">
        <v>1228.23</v>
      </c>
      <c r="J63" s="16">
        <v>1225.97</v>
      </c>
      <c r="K63" s="16">
        <v>1210.0899999999999</v>
      </c>
      <c r="L63" s="16">
        <v>1190.28</v>
      </c>
      <c r="M63" s="16">
        <v>1173.3900000000001</v>
      </c>
      <c r="N63" s="16">
        <v>1169.1400000000001</v>
      </c>
      <c r="O63" s="16">
        <v>1184.0999999999999</v>
      </c>
      <c r="P63" s="16">
        <v>1218.3499999999999</v>
      </c>
      <c r="Q63" s="16">
        <v>1243.94</v>
      </c>
      <c r="R63" s="16">
        <v>1246.4100000000001</v>
      </c>
      <c r="S63" s="16">
        <v>1222.04</v>
      </c>
      <c r="T63" s="16">
        <v>1208.82</v>
      </c>
      <c r="U63" s="16">
        <v>1197.79</v>
      </c>
      <c r="V63" s="16">
        <v>1239.9100000000001</v>
      </c>
      <c r="W63" s="16">
        <v>1211.1199999999999</v>
      </c>
      <c r="X63" s="16">
        <v>1155.2</v>
      </c>
      <c r="Y63" s="17">
        <v>1155.0999999999999</v>
      </c>
      <c r="AB63" s="6">
        <v>9</v>
      </c>
      <c r="AC63" s="6">
        <v>10</v>
      </c>
    </row>
    <row r="64" spans="1:29" x14ac:dyDescent="0.25">
      <c r="A64" s="14">
        <v>24</v>
      </c>
      <c r="B64" s="15">
        <v>1155.0899999999999</v>
      </c>
      <c r="C64" s="16">
        <v>1155.78</v>
      </c>
      <c r="D64" s="16">
        <v>1149.8399999999999</v>
      </c>
      <c r="E64" s="16">
        <v>1149.27</v>
      </c>
      <c r="F64" s="16">
        <v>1156.5999999999999</v>
      </c>
      <c r="G64" s="16">
        <v>1158.06</v>
      </c>
      <c r="H64" s="16">
        <v>1165.5</v>
      </c>
      <c r="I64" s="16">
        <v>1246.28</v>
      </c>
      <c r="J64" s="16">
        <v>1285.24</v>
      </c>
      <c r="K64" s="16">
        <v>1325.46</v>
      </c>
      <c r="L64" s="16">
        <v>1345.11</v>
      </c>
      <c r="M64" s="16">
        <v>1338.47</v>
      </c>
      <c r="N64" s="16">
        <v>1328.18</v>
      </c>
      <c r="O64" s="16">
        <v>1343.58</v>
      </c>
      <c r="P64" s="16">
        <v>1382.97</v>
      </c>
      <c r="Q64" s="16">
        <v>1408.58</v>
      </c>
      <c r="R64" s="16">
        <v>1418.48</v>
      </c>
      <c r="S64" s="16">
        <v>1395.94</v>
      </c>
      <c r="T64" s="16">
        <v>1341.98</v>
      </c>
      <c r="U64" s="16">
        <v>1281.6500000000001</v>
      </c>
      <c r="V64" s="16">
        <v>1260.74</v>
      </c>
      <c r="W64" s="16">
        <v>1231.56</v>
      </c>
      <c r="X64" s="16">
        <v>1155.71</v>
      </c>
      <c r="Y64" s="17">
        <v>1155.5999999999999</v>
      </c>
      <c r="AB64" s="6">
        <v>9</v>
      </c>
      <c r="AC64" s="6">
        <v>11</v>
      </c>
    </row>
    <row r="65" spans="1:29" x14ac:dyDescent="0.25">
      <c r="A65" s="14">
        <v>25</v>
      </c>
      <c r="B65" s="15">
        <v>1156.67</v>
      </c>
      <c r="C65" s="16">
        <v>1149.8599999999999</v>
      </c>
      <c r="D65" s="16">
        <v>1142.69</v>
      </c>
      <c r="E65" s="16">
        <v>1090.5</v>
      </c>
      <c r="F65" s="16">
        <v>1140.46</v>
      </c>
      <c r="G65" s="16">
        <v>1158.01</v>
      </c>
      <c r="H65" s="16">
        <v>1159.6500000000001</v>
      </c>
      <c r="I65" s="16">
        <v>1161.02</v>
      </c>
      <c r="J65" s="16">
        <v>1233.8</v>
      </c>
      <c r="K65" s="16">
        <v>1280.98</v>
      </c>
      <c r="L65" s="16">
        <v>1309.98</v>
      </c>
      <c r="M65" s="16">
        <v>1310.53</v>
      </c>
      <c r="N65" s="16">
        <v>1310.06</v>
      </c>
      <c r="O65" s="16">
        <v>1319.33</v>
      </c>
      <c r="P65" s="16">
        <v>1368.08</v>
      </c>
      <c r="Q65" s="16">
        <v>1393.09</v>
      </c>
      <c r="R65" s="16">
        <v>1441.61</v>
      </c>
      <c r="S65" s="16">
        <v>1429.49</v>
      </c>
      <c r="T65" s="16">
        <v>1376.11</v>
      </c>
      <c r="U65" s="16">
        <v>1299.44</v>
      </c>
      <c r="V65" s="16">
        <v>1259.56</v>
      </c>
      <c r="W65" s="16">
        <v>1221.1199999999999</v>
      </c>
      <c r="X65" s="16">
        <v>1156.67</v>
      </c>
      <c r="Y65" s="17">
        <v>1157.1199999999999</v>
      </c>
      <c r="AB65" s="6">
        <v>9</v>
      </c>
      <c r="AC65" s="6">
        <v>12</v>
      </c>
    </row>
    <row r="66" spans="1:29" x14ac:dyDescent="0.25">
      <c r="A66" s="14">
        <v>26</v>
      </c>
      <c r="B66" s="15">
        <v>1155.1300000000001</v>
      </c>
      <c r="C66" s="16">
        <v>1151.1600000000001</v>
      </c>
      <c r="D66" s="16">
        <v>1151.33</v>
      </c>
      <c r="E66" s="16">
        <v>1157.83</v>
      </c>
      <c r="F66" s="16">
        <v>1160.1600000000001</v>
      </c>
      <c r="G66" s="16">
        <v>1245.24</v>
      </c>
      <c r="H66" s="16">
        <v>1264.1300000000001</v>
      </c>
      <c r="I66" s="16">
        <v>1326.54</v>
      </c>
      <c r="J66" s="16">
        <v>1322.9</v>
      </c>
      <c r="K66" s="16">
        <v>1315.71</v>
      </c>
      <c r="L66" s="16">
        <v>1302.82</v>
      </c>
      <c r="M66" s="16">
        <v>1290.6300000000001</v>
      </c>
      <c r="N66" s="16">
        <v>1310.53</v>
      </c>
      <c r="O66" s="16">
        <v>1343.76</v>
      </c>
      <c r="P66" s="16">
        <v>1355.44</v>
      </c>
      <c r="Q66" s="16">
        <v>1361.94</v>
      </c>
      <c r="R66" s="16">
        <v>1388.32</v>
      </c>
      <c r="S66" s="16">
        <v>1350.39</v>
      </c>
      <c r="T66" s="16">
        <v>1362.86</v>
      </c>
      <c r="U66" s="16">
        <v>1334</v>
      </c>
      <c r="V66" s="16">
        <v>1301.8399999999999</v>
      </c>
      <c r="W66" s="16">
        <v>1249.43</v>
      </c>
      <c r="X66" s="16">
        <v>1156.9100000000001</v>
      </c>
      <c r="Y66" s="17">
        <v>1156.82</v>
      </c>
      <c r="AB66" s="6">
        <v>9</v>
      </c>
      <c r="AC66" s="6">
        <v>13</v>
      </c>
    </row>
    <row r="67" spans="1:29" x14ac:dyDescent="0.25">
      <c r="A67" s="14">
        <v>27</v>
      </c>
      <c r="B67" s="15">
        <v>1149.18</v>
      </c>
      <c r="C67" s="16">
        <v>1148.56</v>
      </c>
      <c r="D67" s="16">
        <v>1148.8399999999999</v>
      </c>
      <c r="E67" s="16">
        <v>1150.54</v>
      </c>
      <c r="F67" s="16">
        <v>1159.67</v>
      </c>
      <c r="G67" s="16">
        <v>1163.8499999999999</v>
      </c>
      <c r="H67" s="16">
        <v>1255.8599999999999</v>
      </c>
      <c r="I67" s="16">
        <v>1414.83</v>
      </c>
      <c r="J67" s="16">
        <v>1378.38</v>
      </c>
      <c r="K67" s="16">
        <v>1358.34</v>
      </c>
      <c r="L67" s="16">
        <v>1230.8399999999999</v>
      </c>
      <c r="M67" s="16">
        <v>1229.06</v>
      </c>
      <c r="N67" s="16">
        <v>1234.6300000000001</v>
      </c>
      <c r="O67" s="16">
        <v>1291.19</v>
      </c>
      <c r="P67" s="16">
        <v>1334.23</v>
      </c>
      <c r="Q67" s="16">
        <v>1308.4100000000001</v>
      </c>
      <c r="R67" s="16">
        <v>1313.83</v>
      </c>
      <c r="S67" s="16">
        <v>1303.07</v>
      </c>
      <c r="T67" s="16">
        <v>1272.5899999999999</v>
      </c>
      <c r="U67" s="16">
        <v>1256.3</v>
      </c>
      <c r="V67" s="16">
        <v>1216.29</v>
      </c>
      <c r="W67" s="16">
        <v>1155.54</v>
      </c>
      <c r="X67" s="16">
        <v>1155.9100000000001</v>
      </c>
      <c r="Y67" s="17">
        <v>1156.46</v>
      </c>
      <c r="AB67" s="6">
        <v>9</v>
      </c>
      <c r="AC67" s="6">
        <v>14</v>
      </c>
    </row>
    <row r="68" spans="1:29" x14ac:dyDescent="0.25">
      <c r="A68" s="14">
        <v>28</v>
      </c>
      <c r="B68" s="15">
        <v>1149.27</v>
      </c>
      <c r="C68" s="16">
        <v>1147.8399999999999</v>
      </c>
      <c r="D68" s="16">
        <v>1144.02</v>
      </c>
      <c r="E68" s="16">
        <v>1150.1600000000001</v>
      </c>
      <c r="F68" s="16">
        <v>1159.82</v>
      </c>
      <c r="G68" s="16">
        <v>1175.8599999999999</v>
      </c>
      <c r="H68" s="16">
        <v>1253.74</v>
      </c>
      <c r="I68" s="16">
        <v>1275.0899999999999</v>
      </c>
      <c r="J68" s="16">
        <v>1259.53</v>
      </c>
      <c r="K68" s="16">
        <v>1252.74</v>
      </c>
      <c r="L68" s="16">
        <v>1247.83</v>
      </c>
      <c r="M68" s="16">
        <v>1243.96</v>
      </c>
      <c r="N68" s="16">
        <v>1245.44</v>
      </c>
      <c r="O68" s="16">
        <v>1252.22</v>
      </c>
      <c r="P68" s="16">
        <v>1258.0999999999999</v>
      </c>
      <c r="Q68" s="16">
        <v>1258.69</v>
      </c>
      <c r="R68" s="16">
        <v>1262.6300000000001</v>
      </c>
      <c r="S68" s="16">
        <v>1255.03</v>
      </c>
      <c r="T68" s="16">
        <v>1248.9100000000001</v>
      </c>
      <c r="U68" s="16">
        <v>1242.0899999999999</v>
      </c>
      <c r="V68" s="16">
        <v>1215.9100000000001</v>
      </c>
      <c r="W68" s="16">
        <v>1164.51</v>
      </c>
      <c r="X68" s="16">
        <v>1156.75</v>
      </c>
      <c r="Y68" s="17">
        <v>1157.04</v>
      </c>
      <c r="AB68" s="6">
        <v>9</v>
      </c>
      <c r="AC68" s="6">
        <v>15</v>
      </c>
    </row>
    <row r="69" spans="1:29" x14ac:dyDescent="0.25">
      <c r="A69" s="14">
        <v>29</v>
      </c>
      <c r="B69" s="15">
        <v>1149.71</v>
      </c>
      <c r="C69" s="16">
        <v>1137.92</v>
      </c>
      <c r="D69" s="16">
        <v>1145.83</v>
      </c>
      <c r="E69" s="16">
        <v>1152.3399999999999</v>
      </c>
      <c r="F69" s="16">
        <v>1161.95</v>
      </c>
      <c r="G69" s="16">
        <v>1187.3900000000001</v>
      </c>
      <c r="H69" s="16">
        <v>1263.92</v>
      </c>
      <c r="I69" s="16">
        <v>1308.79</v>
      </c>
      <c r="J69" s="16">
        <v>1304.3699999999999</v>
      </c>
      <c r="K69" s="16">
        <v>1302.8699999999999</v>
      </c>
      <c r="L69" s="16">
        <v>1288.42</v>
      </c>
      <c r="M69" s="16">
        <v>1259.07</v>
      </c>
      <c r="N69" s="16">
        <v>1260.25</v>
      </c>
      <c r="O69" s="16">
        <v>1276.17</v>
      </c>
      <c r="P69" s="16">
        <v>1294.3900000000001</v>
      </c>
      <c r="Q69" s="16">
        <v>1297.83</v>
      </c>
      <c r="R69" s="16">
        <v>1308.1300000000001</v>
      </c>
      <c r="S69" s="16">
        <v>1291.8399999999999</v>
      </c>
      <c r="T69" s="16">
        <v>1275.6099999999999</v>
      </c>
      <c r="U69" s="16">
        <v>1266.02</v>
      </c>
      <c r="V69" s="16">
        <v>1232.9000000000001</v>
      </c>
      <c r="W69" s="16">
        <v>1181.56</v>
      </c>
      <c r="X69" s="16">
        <v>1158.68</v>
      </c>
      <c r="Y69" s="17">
        <v>1159.6600000000001</v>
      </c>
      <c r="AB69" s="6">
        <v>9</v>
      </c>
      <c r="AC69" s="6">
        <v>16</v>
      </c>
    </row>
    <row r="70" spans="1:29" x14ac:dyDescent="0.25">
      <c r="A70" s="14">
        <v>30</v>
      </c>
      <c r="B70" s="15">
        <v>1154.33</v>
      </c>
      <c r="C70" s="16">
        <v>1151.26</v>
      </c>
      <c r="D70" s="16">
        <v>1152.72</v>
      </c>
      <c r="E70" s="16">
        <v>1154.73</v>
      </c>
      <c r="F70" s="16">
        <v>1163.01</v>
      </c>
      <c r="G70" s="16">
        <v>1199.95</v>
      </c>
      <c r="H70" s="16">
        <v>1259.19</v>
      </c>
      <c r="I70" s="16">
        <v>1301.92</v>
      </c>
      <c r="J70" s="16">
        <v>1290.44</v>
      </c>
      <c r="K70" s="16">
        <v>1279.17</v>
      </c>
      <c r="L70" s="16">
        <v>1268.71</v>
      </c>
      <c r="M70" s="16">
        <v>1263.71</v>
      </c>
      <c r="N70" s="16">
        <v>1265.68</v>
      </c>
      <c r="O70" s="16">
        <v>1280.07</v>
      </c>
      <c r="P70" s="16">
        <v>1305.3599999999999</v>
      </c>
      <c r="Q70" s="16">
        <v>1305.3499999999999</v>
      </c>
      <c r="R70" s="16">
        <v>1309.55</v>
      </c>
      <c r="S70" s="16">
        <v>1292.26</v>
      </c>
      <c r="T70" s="16">
        <v>1282.04</v>
      </c>
      <c r="U70" s="16">
        <v>1265.5</v>
      </c>
      <c r="V70" s="16">
        <v>1233</v>
      </c>
      <c r="W70" s="16">
        <v>1181.03</v>
      </c>
      <c r="X70" s="16">
        <v>1159.1500000000001</v>
      </c>
      <c r="Y70" s="17">
        <v>1159.9000000000001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255.41</v>
      </c>
      <c r="C71" s="20">
        <v>255.41</v>
      </c>
      <c r="D71" s="20">
        <v>255.41</v>
      </c>
      <c r="E71" s="20">
        <v>255.41</v>
      </c>
      <c r="F71" s="20">
        <v>255.41</v>
      </c>
      <c r="G71" s="20">
        <v>255.41</v>
      </c>
      <c r="H71" s="20">
        <v>255.41</v>
      </c>
      <c r="I71" s="20">
        <v>255.41</v>
      </c>
      <c r="J71" s="20">
        <v>255.41</v>
      </c>
      <c r="K71" s="20">
        <v>255.41</v>
      </c>
      <c r="L71" s="20">
        <v>255.41</v>
      </c>
      <c r="M71" s="20">
        <v>255.41</v>
      </c>
      <c r="N71" s="20">
        <v>255.41</v>
      </c>
      <c r="O71" s="20">
        <v>255.41</v>
      </c>
      <c r="P71" s="20">
        <v>255.41</v>
      </c>
      <c r="Q71" s="20">
        <v>255.41</v>
      </c>
      <c r="R71" s="20">
        <v>255.41</v>
      </c>
      <c r="S71" s="20">
        <v>255.41</v>
      </c>
      <c r="T71" s="20">
        <v>255.41</v>
      </c>
      <c r="U71" s="20">
        <v>255.41</v>
      </c>
      <c r="V71" s="20">
        <v>255.41</v>
      </c>
      <c r="W71" s="20">
        <v>255.41</v>
      </c>
      <c r="X71" s="20">
        <v>255.41</v>
      </c>
      <c r="Y71" s="21">
        <v>255.41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30" customHeight="1" x14ac:dyDescent="0.25">
      <c r="A73" s="130" t="s">
        <v>65</v>
      </c>
      <c r="B73" s="131" t="s">
        <v>92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218">
        <v>9</v>
      </c>
      <c r="AC73" s="6">
        <v>20</v>
      </c>
    </row>
    <row r="74" spans="1:29" ht="25.5" customHeight="1" x14ac:dyDescent="0.25">
      <c r="A74" s="130"/>
      <c r="B74" s="9" t="s">
        <v>67</v>
      </c>
      <c r="C74" s="9" t="s">
        <v>68</v>
      </c>
      <c r="D74" s="9" t="s">
        <v>69</v>
      </c>
      <c r="E74" s="9" t="s">
        <v>70</v>
      </c>
      <c r="F74" s="9" t="s">
        <v>71</v>
      </c>
      <c r="G74" s="9" t="s">
        <v>72</v>
      </c>
      <c r="H74" s="9" t="s">
        <v>73</v>
      </c>
      <c r="I74" s="9" t="s">
        <v>74</v>
      </c>
      <c r="J74" s="9" t="s">
        <v>75</v>
      </c>
      <c r="K74" s="9" t="s">
        <v>76</v>
      </c>
      <c r="L74" s="9" t="s">
        <v>77</v>
      </c>
      <c r="M74" s="9" t="s">
        <v>78</v>
      </c>
      <c r="N74" s="9" t="s">
        <v>79</v>
      </c>
      <c r="O74" s="9" t="s">
        <v>80</v>
      </c>
      <c r="P74" s="9" t="s">
        <v>81</v>
      </c>
      <c r="Q74" s="9" t="s">
        <v>82</v>
      </c>
      <c r="R74" s="9" t="s">
        <v>83</v>
      </c>
      <c r="S74" s="9" t="s">
        <v>84</v>
      </c>
      <c r="T74" s="9" t="s">
        <v>85</v>
      </c>
      <c r="U74" s="9" t="s">
        <v>86</v>
      </c>
      <c r="V74" s="9" t="s">
        <v>87</v>
      </c>
      <c r="W74" s="9" t="s">
        <v>88</v>
      </c>
      <c r="X74" s="9" t="s">
        <v>89</v>
      </c>
      <c r="Y74" s="9" t="s">
        <v>90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5">
        <v>1153.9000000000001</v>
      </c>
      <c r="C75" s="12">
        <v>1152.8499999999999</v>
      </c>
      <c r="D75" s="12">
        <v>1153.9000000000001</v>
      </c>
      <c r="E75" s="12">
        <v>1156.4100000000001</v>
      </c>
      <c r="F75" s="12">
        <v>1169.81</v>
      </c>
      <c r="G75" s="12">
        <v>1274.95</v>
      </c>
      <c r="H75" s="12">
        <v>1380.47</v>
      </c>
      <c r="I75" s="12">
        <v>1389.74</v>
      </c>
      <c r="J75" s="12">
        <v>1411.68</v>
      </c>
      <c r="K75" s="12">
        <v>1408.09</v>
      </c>
      <c r="L75" s="12">
        <v>1359.9</v>
      </c>
      <c r="M75" s="12">
        <v>1386.05</v>
      </c>
      <c r="N75" s="12">
        <v>1365.22</v>
      </c>
      <c r="O75" s="12">
        <v>1371.49</v>
      </c>
      <c r="P75" s="12">
        <v>1434.39</v>
      </c>
      <c r="Q75" s="12">
        <v>1461.43</v>
      </c>
      <c r="R75" s="12">
        <v>1470.11</v>
      </c>
      <c r="S75" s="12">
        <v>1455.31</v>
      </c>
      <c r="T75" s="12">
        <v>1414.69</v>
      </c>
      <c r="U75" s="12">
        <v>1390.43</v>
      </c>
      <c r="V75" s="12">
        <v>1341.49</v>
      </c>
      <c r="W75" s="12">
        <v>1238.33</v>
      </c>
      <c r="X75" s="12">
        <v>1158.75</v>
      </c>
      <c r="Y75" s="13">
        <v>1145.51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152.3699999999999</v>
      </c>
      <c r="C76" s="16">
        <v>1153.22</v>
      </c>
      <c r="D76" s="16">
        <v>1153.5999999999999</v>
      </c>
      <c r="E76" s="16">
        <v>1155.02</v>
      </c>
      <c r="F76" s="16">
        <v>1157.3900000000001</v>
      </c>
      <c r="G76" s="16">
        <v>1165.8800000000001</v>
      </c>
      <c r="H76" s="16">
        <v>1172.5</v>
      </c>
      <c r="I76" s="16">
        <v>1186.95</v>
      </c>
      <c r="J76" s="16">
        <v>1190.3599999999999</v>
      </c>
      <c r="K76" s="16">
        <v>1193.98</v>
      </c>
      <c r="L76" s="16">
        <v>1183.81</v>
      </c>
      <c r="M76" s="16">
        <v>1193.3800000000001</v>
      </c>
      <c r="N76" s="16">
        <v>1191.5999999999999</v>
      </c>
      <c r="O76" s="16">
        <v>1192.1500000000001</v>
      </c>
      <c r="P76" s="16">
        <v>1195.94</v>
      </c>
      <c r="Q76" s="16">
        <v>1196.23</v>
      </c>
      <c r="R76" s="16">
        <v>1241.76</v>
      </c>
      <c r="S76" s="16">
        <v>1201.74</v>
      </c>
      <c r="T76" s="16">
        <v>1186.04</v>
      </c>
      <c r="U76" s="16">
        <v>1170.8599999999999</v>
      </c>
      <c r="V76" s="16">
        <v>1158.1199999999999</v>
      </c>
      <c r="W76" s="16">
        <v>1146.8800000000001</v>
      </c>
      <c r="X76" s="16">
        <v>1150.3900000000001</v>
      </c>
      <c r="Y76" s="17">
        <v>1150.26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152.8900000000001</v>
      </c>
      <c r="C77" s="16">
        <v>1154.1099999999999</v>
      </c>
      <c r="D77" s="16">
        <v>1154.27</v>
      </c>
      <c r="E77" s="16">
        <v>1154.8</v>
      </c>
      <c r="F77" s="16">
        <v>1155</v>
      </c>
      <c r="G77" s="16">
        <v>1152.48</v>
      </c>
      <c r="H77" s="16">
        <v>1163.53</v>
      </c>
      <c r="I77" s="16">
        <v>1165.33</v>
      </c>
      <c r="J77" s="16">
        <v>1275.45</v>
      </c>
      <c r="K77" s="16">
        <v>1240.92</v>
      </c>
      <c r="L77" s="16">
        <v>1178.73</v>
      </c>
      <c r="M77" s="16">
        <v>1203.3699999999999</v>
      </c>
      <c r="N77" s="16">
        <v>1286.0999999999999</v>
      </c>
      <c r="O77" s="16">
        <v>1279.74</v>
      </c>
      <c r="P77" s="16">
        <v>1309.74</v>
      </c>
      <c r="Q77" s="16">
        <v>1361.07</v>
      </c>
      <c r="R77" s="16">
        <v>1384.65</v>
      </c>
      <c r="S77" s="16">
        <v>1429.84</v>
      </c>
      <c r="T77" s="16">
        <v>1355.12</v>
      </c>
      <c r="U77" s="16">
        <v>1259.6600000000001</v>
      </c>
      <c r="V77" s="16">
        <v>1173.44</v>
      </c>
      <c r="W77" s="16">
        <v>1156.33</v>
      </c>
      <c r="X77" s="16">
        <v>1150.6300000000001</v>
      </c>
      <c r="Y77" s="17">
        <v>1151.56</v>
      </c>
      <c r="AB77" s="6">
        <v>9</v>
      </c>
      <c r="AC77" s="6">
        <v>24</v>
      </c>
    </row>
    <row r="78" spans="1:29" x14ac:dyDescent="0.25">
      <c r="A78" s="14">
        <v>4</v>
      </c>
      <c r="B78" s="26">
        <v>1151.47</v>
      </c>
      <c r="C78" s="16">
        <v>1152.5899999999999</v>
      </c>
      <c r="D78" s="16">
        <v>1153.43</v>
      </c>
      <c r="E78" s="16">
        <v>1150.8599999999999</v>
      </c>
      <c r="F78" s="16">
        <v>1154.44</v>
      </c>
      <c r="G78" s="16">
        <v>1151.9100000000001</v>
      </c>
      <c r="H78" s="16">
        <v>1162.56</v>
      </c>
      <c r="I78" s="16">
        <v>1199.0899999999999</v>
      </c>
      <c r="J78" s="16">
        <v>1222.42</v>
      </c>
      <c r="K78" s="16">
        <v>1301.3900000000001</v>
      </c>
      <c r="L78" s="16">
        <v>1297.58</v>
      </c>
      <c r="M78" s="16">
        <v>1296.1300000000001</v>
      </c>
      <c r="N78" s="16">
        <v>1294.45</v>
      </c>
      <c r="O78" s="16">
        <v>1302.29</v>
      </c>
      <c r="P78" s="16">
        <v>1361.68</v>
      </c>
      <c r="Q78" s="16">
        <v>1418.72</v>
      </c>
      <c r="R78" s="16">
        <v>1456.88</v>
      </c>
      <c r="S78" s="16">
        <v>1490.45</v>
      </c>
      <c r="T78" s="16">
        <v>1457.73</v>
      </c>
      <c r="U78" s="16">
        <v>1343.13</v>
      </c>
      <c r="V78" s="16">
        <v>1214.52</v>
      </c>
      <c r="W78" s="16">
        <v>1159.4000000000001</v>
      </c>
      <c r="X78" s="16">
        <v>1152.1199999999999</v>
      </c>
      <c r="Y78" s="17">
        <v>1151.06</v>
      </c>
      <c r="AB78" s="6">
        <v>9</v>
      </c>
      <c r="AC78" s="6">
        <v>25</v>
      </c>
    </row>
    <row r="79" spans="1:29" x14ac:dyDescent="0.25">
      <c r="A79" s="14">
        <v>5</v>
      </c>
      <c r="B79" s="26">
        <v>1151.49</v>
      </c>
      <c r="C79" s="16">
        <v>1152.68</v>
      </c>
      <c r="D79" s="16">
        <v>1153.5</v>
      </c>
      <c r="E79" s="16">
        <v>1153.17</v>
      </c>
      <c r="F79" s="16">
        <v>1154.06</v>
      </c>
      <c r="G79" s="16">
        <v>1148.78</v>
      </c>
      <c r="H79" s="16">
        <v>1159.1199999999999</v>
      </c>
      <c r="I79" s="16">
        <v>1197.78</v>
      </c>
      <c r="J79" s="16">
        <v>1224.77</v>
      </c>
      <c r="K79" s="16">
        <v>1229.02</v>
      </c>
      <c r="L79" s="16">
        <v>1223.99</v>
      </c>
      <c r="M79" s="16">
        <v>1225.3599999999999</v>
      </c>
      <c r="N79" s="16">
        <v>1220.67</v>
      </c>
      <c r="O79" s="16">
        <v>1215.81</v>
      </c>
      <c r="P79" s="16">
        <v>1236.74</v>
      </c>
      <c r="Q79" s="16">
        <v>1254.04</v>
      </c>
      <c r="R79" s="16">
        <v>1270.3499999999999</v>
      </c>
      <c r="S79" s="16">
        <v>1259.24</v>
      </c>
      <c r="T79" s="16">
        <v>1233.77</v>
      </c>
      <c r="U79" s="16">
        <v>1190.94</v>
      </c>
      <c r="V79" s="16">
        <v>1158.81</v>
      </c>
      <c r="W79" s="16">
        <v>1146.1199999999999</v>
      </c>
      <c r="X79" s="16">
        <v>1149.04</v>
      </c>
      <c r="Y79" s="17">
        <v>1146.08</v>
      </c>
      <c r="AB79" s="6">
        <v>10</v>
      </c>
      <c r="AC79" s="6">
        <v>2</v>
      </c>
    </row>
    <row r="80" spans="1:29" x14ac:dyDescent="0.25">
      <c r="A80" s="14">
        <v>6</v>
      </c>
      <c r="B80" s="26">
        <v>1145.82</v>
      </c>
      <c r="C80" s="16">
        <v>1147.06</v>
      </c>
      <c r="D80" s="16">
        <v>1147.8699999999999</v>
      </c>
      <c r="E80" s="16">
        <v>1149.95</v>
      </c>
      <c r="F80" s="16">
        <v>1154.4000000000001</v>
      </c>
      <c r="G80" s="16">
        <v>1166.6199999999999</v>
      </c>
      <c r="H80" s="16">
        <v>1240.1600000000001</v>
      </c>
      <c r="I80" s="16">
        <v>1274.06</v>
      </c>
      <c r="J80" s="16">
        <v>1215.8599999999999</v>
      </c>
      <c r="K80" s="16">
        <v>1189.21</v>
      </c>
      <c r="L80" s="16">
        <v>1185.99</v>
      </c>
      <c r="M80" s="16">
        <v>1172.25</v>
      </c>
      <c r="N80" s="16">
        <v>1190.96</v>
      </c>
      <c r="O80" s="16">
        <v>1226.1600000000001</v>
      </c>
      <c r="P80" s="16">
        <v>1243.92</v>
      </c>
      <c r="Q80" s="16">
        <v>1253.05</v>
      </c>
      <c r="R80" s="16">
        <v>1283.96</v>
      </c>
      <c r="S80" s="16">
        <v>1250.8900000000001</v>
      </c>
      <c r="T80" s="16">
        <v>1229.55</v>
      </c>
      <c r="U80" s="16">
        <v>1197.4100000000001</v>
      </c>
      <c r="V80" s="16">
        <v>1161.1400000000001</v>
      </c>
      <c r="W80" s="16">
        <v>1150.4100000000001</v>
      </c>
      <c r="X80" s="16">
        <v>1147.53</v>
      </c>
      <c r="Y80" s="17">
        <v>1146.76</v>
      </c>
      <c r="AB80" s="6">
        <v>10</v>
      </c>
      <c r="AC80" s="6">
        <v>3</v>
      </c>
    </row>
    <row r="81" spans="1:29" x14ac:dyDescent="0.25">
      <c r="A81" s="14">
        <v>7</v>
      </c>
      <c r="B81" s="26">
        <v>1149.47</v>
      </c>
      <c r="C81" s="16">
        <v>1149.8900000000001</v>
      </c>
      <c r="D81" s="16">
        <v>1150.42</v>
      </c>
      <c r="E81" s="16">
        <v>1152.3399999999999</v>
      </c>
      <c r="F81" s="16">
        <v>1155.45</v>
      </c>
      <c r="G81" s="16">
        <v>1177.68</v>
      </c>
      <c r="H81" s="16">
        <v>1202.51</v>
      </c>
      <c r="I81" s="16">
        <v>1259.1300000000001</v>
      </c>
      <c r="J81" s="16">
        <v>1232.03</v>
      </c>
      <c r="K81" s="16">
        <v>1232.9000000000001</v>
      </c>
      <c r="L81" s="16">
        <v>1227.1300000000001</v>
      </c>
      <c r="M81" s="16">
        <v>1226.78</v>
      </c>
      <c r="N81" s="16">
        <v>1225.96</v>
      </c>
      <c r="O81" s="16">
        <v>1234.67</v>
      </c>
      <c r="P81" s="16">
        <v>1232.8599999999999</v>
      </c>
      <c r="Q81" s="16">
        <v>1262.02</v>
      </c>
      <c r="R81" s="16">
        <v>1271.24</v>
      </c>
      <c r="S81" s="16">
        <v>1257.3800000000001</v>
      </c>
      <c r="T81" s="16">
        <v>1254.92</v>
      </c>
      <c r="U81" s="16">
        <v>1224.52</v>
      </c>
      <c r="V81" s="16">
        <v>1189.33</v>
      </c>
      <c r="W81" s="16">
        <v>1158.22</v>
      </c>
      <c r="X81" s="16">
        <v>1149.72</v>
      </c>
      <c r="Y81" s="17">
        <v>1149.48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150.1600000000001</v>
      </c>
      <c r="C82" s="16">
        <v>1150.58</v>
      </c>
      <c r="D82" s="16">
        <v>1150.8499999999999</v>
      </c>
      <c r="E82" s="16">
        <v>1152.3</v>
      </c>
      <c r="F82" s="16">
        <v>1155.73</v>
      </c>
      <c r="G82" s="16">
        <v>1166.05</v>
      </c>
      <c r="H82" s="16">
        <v>1165.3900000000001</v>
      </c>
      <c r="I82" s="16">
        <v>1254.33</v>
      </c>
      <c r="J82" s="16">
        <v>1192.1600000000001</v>
      </c>
      <c r="K82" s="16">
        <v>1182.93</v>
      </c>
      <c r="L82" s="16">
        <v>1176.1500000000001</v>
      </c>
      <c r="M82" s="16">
        <v>1178.8599999999999</v>
      </c>
      <c r="N82" s="16">
        <v>1173.3800000000001</v>
      </c>
      <c r="O82" s="16">
        <v>1173.83</v>
      </c>
      <c r="P82" s="16">
        <v>1211.1400000000001</v>
      </c>
      <c r="Q82" s="16">
        <v>1186.43</v>
      </c>
      <c r="R82" s="16">
        <v>1190.3</v>
      </c>
      <c r="S82" s="16">
        <v>1181.31</v>
      </c>
      <c r="T82" s="16">
        <v>1239.44</v>
      </c>
      <c r="U82" s="16">
        <v>1242.6199999999999</v>
      </c>
      <c r="V82" s="16">
        <v>1160.42</v>
      </c>
      <c r="W82" s="16">
        <v>1148.6400000000001</v>
      </c>
      <c r="X82" s="16">
        <v>1150.0899999999999</v>
      </c>
      <c r="Y82" s="17">
        <v>1148.8399999999999</v>
      </c>
      <c r="AB82" s="6">
        <v>10</v>
      </c>
      <c r="AC82" s="6">
        <v>5</v>
      </c>
    </row>
    <row r="83" spans="1:29" x14ac:dyDescent="0.25">
      <c r="A83" s="14">
        <v>9</v>
      </c>
      <c r="B83" s="26">
        <v>1149.3499999999999</v>
      </c>
      <c r="C83" s="16">
        <v>1149.76</v>
      </c>
      <c r="D83" s="16">
        <v>1150.3</v>
      </c>
      <c r="E83" s="16">
        <v>1151.99</v>
      </c>
      <c r="F83" s="16">
        <v>1156.04</v>
      </c>
      <c r="G83" s="16">
        <v>1180.48</v>
      </c>
      <c r="H83" s="16">
        <v>1227.6500000000001</v>
      </c>
      <c r="I83" s="16">
        <v>1314.87</v>
      </c>
      <c r="J83" s="16">
        <v>1265.3900000000001</v>
      </c>
      <c r="K83" s="16">
        <v>1261.8800000000001</v>
      </c>
      <c r="L83" s="16">
        <v>1251.5899999999999</v>
      </c>
      <c r="M83" s="16">
        <v>1258.18</v>
      </c>
      <c r="N83" s="16">
        <v>1257.46</v>
      </c>
      <c r="O83" s="16">
        <v>1268.26</v>
      </c>
      <c r="P83" s="16">
        <v>1370.45</v>
      </c>
      <c r="Q83" s="16">
        <v>1432.62</v>
      </c>
      <c r="R83" s="16">
        <v>1466.76</v>
      </c>
      <c r="S83" s="16">
        <v>1423.15</v>
      </c>
      <c r="T83" s="16">
        <v>1389.46</v>
      </c>
      <c r="U83" s="16">
        <v>1212.99</v>
      </c>
      <c r="V83" s="16">
        <v>1159.43</v>
      </c>
      <c r="W83" s="16">
        <v>1157.19</v>
      </c>
      <c r="X83" s="16">
        <v>1147.8699999999999</v>
      </c>
      <c r="Y83" s="17">
        <v>1147.5899999999999</v>
      </c>
      <c r="AB83" s="6">
        <v>10</v>
      </c>
      <c r="AC83" s="6">
        <v>6</v>
      </c>
    </row>
    <row r="84" spans="1:29" x14ac:dyDescent="0.25">
      <c r="A84" s="14">
        <v>10</v>
      </c>
      <c r="B84" s="26">
        <v>1148.8699999999999</v>
      </c>
      <c r="C84" s="16">
        <v>1149.9000000000001</v>
      </c>
      <c r="D84" s="16">
        <v>1147.3499999999999</v>
      </c>
      <c r="E84" s="16">
        <v>1148.01</v>
      </c>
      <c r="F84" s="16">
        <v>1149.77</v>
      </c>
      <c r="G84" s="16">
        <v>1155.0999999999999</v>
      </c>
      <c r="H84" s="16">
        <v>1151.3599999999999</v>
      </c>
      <c r="I84" s="16">
        <v>1161.2</v>
      </c>
      <c r="J84" s="16">
        <v>1155.92</v>
      </c>
      <c r="K84" s="16">
        <v>1144.5999999999999</v>
      </c>
      <c r="L84" s="16">
        <v>1144.17</v>
      </c>
      <c r="M84" s="16">
        <v>1149.97</v>
      </c>
      <c r="N84" s="16">
        <v>1144.9100000000001</v>
      </c>
      <c r="O84" s="16">
        <v>1144.3800000000001</v>
      </c>
      <c r="P84" s="16">
        <v>1145.55</v>
      </c>
      <c r="Q84" s="16">
        <v>1191.45</v>
      </c>
      <c r="R84" s="16">
        <v>1196.47</v>
      </c>
      <c r="S84" s="16">
        <v>1192.3900000000001</v>
      </c>
      <c r="T84" s="16">
        <v>1168.74</v>
      </c>
      <c r="U84" s="16">
        <v>1155.27</v>
      </c>
      <c r="V84" s="16">
        <v>1153.33</v>
      </c>
      <c r="W84" s="16">
        <v>1146.7</v>
      </c>
      <c r="X84" s="16">
        <v>1145.74</v>
      </c>
      <c r="Y84" s="17">
        <v>1142.44</v>
      </c>
      <c r="AB84" s="6">
        <v>10</v>
      </c>
      <c r="AC84" s="6">
        <v>7</v>
      </c>
    </row>
    <row r="85" spans="1:29" x14ac:dyDescent="0.25">
      <c r="A85" s="14">
        <v>11</v>
      </c>
      <c r="B85" s="26">
        <v>1148.68</v>
      </c>
      <c r="C85" s="16">
        <v>1144.43</v>
      </c>
      <c r="D85" s="16">
        <v>1139.8</v>
      </c>
      <c r="E85" s="16">
        <v>1130.8900000000001</v>
      </c>
      <c r="F85" s="16">
        <v>1145.48</v>
      </c>
      <c r="G85" s="16">
        <v>1149.53</v>
      </c>
      <c r="H85" s="16">
        <v>1154.05</v>
      </c>
      <c r="I85" s="16">
        <v>1155.3</v>
      </c>
      <c r="J85" s="16">
        <v>1176.95</v>
      </c>
      <c r="K85" s="16">
        <v>1182.17</v>
      </c>
      <c r="L85" s="16">
        <v>1171.55</v>
      </c>
      <c r="M85" s="16">
        <v>1167.25</v>
      </c>
      <c r="N85" s="16">
        <v>1163.52</v>
      </c>
      <c r="O85" s="16">
        <v>1161.3399999999999</v>
      </c>
      <c r="P85" s="16">
        <v>1188.45</v>
      </c>
      <c r="Q85" s="16">
        <v>1208.7</v>
      </c>
      <c r="R85" s="16">
        <v>1196.49</v>
      </c>
      <c r="S85" s="16">
        <v>1190.96</v>
      </c>
      <c r="T85" s="16">
        <v>1168.24</v>
      </c>
      <c r="U85" s="16">
        <v>1155.05</v>
      </c>
      <c r="V85" s="16">
        <v>1153.75</v>
      </c>
      <c r="W85" s="16">
        <v>1146.43</v>
      </c>
      <c r="X85" s="16">
        <v>1147.51</v>
      </c>
      <c r="Y85" s="17">
        <v>1147.6500000000001</v>
      </c>
      <c r="AB85" s="6">
        <v>10</v>
      </c>
      <c r="AC85" s="6">
        <v>8</v>
      </c>
    </row>
    <row r="86" spans="1:29" x14ac:dyDescent="0.25">
      <c r="A86" s="14">
        <v>12</v>
      </c>
      <c r="B86" s="26">
        <v>1143.42</v>
      </c>
      <c r="C86" s="16">
        <v>1142.57</v>
      </c>
      <c r="D86" s="16">
        <v>1133.8900000000001</v>
      </c>
      <c r="E86" s="16">
        <v>1144.3399999999999</v>
      </c>
      <c r="F86" s="16">
        <v>1152.3900000000001</v>
      </c>
      <c r="G86" s="16">
        <v>1159.46</v>
      </c>
      <c r="H86" s="16">
        <v>1161.69</v>
      </c>
      <c r="I86" s="16">
        <v>1211.1099999999999</v>
      </c>
      <c r="J86" s="16">
        <v>1190.55</v>
      </c>
      <c r="K86" s="16">
        <v>1182.48</v>
      </c>
      <c r="L86" s="16">
        <v>1160.45</v>
      </c>
      <c r="M86" s="16">
        <v>1159.9100000000001</v>
      </c>
      <c r="N86" s="16">
        <v>1160.07</v>
      </c>
      <c r="O86" s="16">
        <v>1175.8699999999999</v>
      </c>
      <c r="P86" s="16">
        <v>1191.6099999999999</v>
      </c>
      <c r="Q86" s="16">
        <v>1198.8599999999999</v>
      </c>
      <c r="R86" s="16">
        <v>1214.5999999999999</v>
      </c>
      <c r="S86" s="16">
        <v>1193.3800000000001</v>
      </c>
      <c r="T86" s="16">
        <v>1175.47</v>
      </c>
      <c r="U86" s="16">
        <v>1156.1600000000001</v>
      </c>
      <c r="V86" s="16">
        <v>1153.21</v>
      </c>
      <c r="W86" s="16">
        <v>1147.44</v>
      </c>
      <c r="X86" s="16">
        <v>1147.07</v>
      </c>
      <c r="Y86" s="17">
        <v>1141.44</v>
      </c>
      <c r="AB86" s="6">
        <v>10</v>
      </c>
      <c r="AC86" s="6">
        <v>9</v>
      </c>
    </row>
    <row r="87" spans="1:29" x14ac:dyDescent="0.25">
      <c r="A87" s="14">
        <v>13</v>
      </c>
      <c r="B87" s="26">
        <v>1142.8</v>
      </c>
      <c r="C87" s="16">
        <v>1108.8599999999999</v>
      </c>
      <c r="D87" s="16">
        <v>1089.6099999999999</v>
      </c>
      <c r="E87" s="16">
        <v>1108.6199999999999</v>
      </c>
      <c r="F87" s="16">
        <v>1146.96</v>
      </c>
      <c r="G87" s="16">
        <v>1153.78</v>
      </c>
      <c r="H87" s="16">
        <v>1153.5999999999999</v>
      </c>
      <c r="I87" s="16">
        <v>1158.8399999999999</v>
      </c>
      <c r="J87" s="16">
        <v>1144.46</v>
      </c>
      <c r="K87" s="16">
        <v>1143.54</v>
      </c>
      <c r="L87" s="16">
        <v>1144.19</v>
      </c>
      <c r="M87" s="16">
        <v>1148.8699999999999</v>
      </c>
      <c r="N87" s="16">
        <v>1144.33</v>
      </c>
      <c r="O87" s="16">
        <v>1145.44</v>
      </c>
      <c r="P87" s="16">
        <v>1144.76</v>
      </c>
      <c r="Q87" s="16">
        <v>1157.58</v>
      </c>
      <c r="R87" s="16">
        <v>1169.5</v>
      </c>
      <c r="S87" s="16">
        <v>1144.1600000000001</v>
      </c>
      <c r="T87" s="16">
        <v>1141.03</v>
      </c>
      <c r="U87" s="16">
        <v>1144.0899999999999</v>
      </c>
      <c r="V87" s="16">
        <v>1145.06</v>
      </c>
      <c r="W87" s="16">
        <v>1147</v>
      </c>
      <c r="X87" s="16">
        <v>1140.8900000000001</v>
      </c>
      <c r="Y87" s="17">
        <v>1140.0899999999999</v>
      </c>
      <c r="AB87" s="6">
        <v>10</v>
      </c>
      <c r="AC87" s="6">
        <v>10</v>
      </c>
    </row>
    <row r="88" spans="1:29" x14ac:dyDescent="0.25">
      <c r="A88" s="14">
        <v>14</v>
      </c>
      <c r="B88" s="26">
        <v>1109.1400000000001</v>
      </c>
      <c r="C88" s="16">
        <v>1070.1099999999999</v>
      </c>
      <c r="D88" s="16">
        <v>1068.32</v>
      </c>
      <c r="E88" s="16">
        <v>1097.8800000000001</v>
      </c>
      <c r="F88" s="16">
        <v>1146.98</v>
      </c>
      <c r="G88" s="16">
        <v>1152.6600000000001</v>
      </c>
      <c r="H88" s="16">
        <v>1150.82</v>
      </c>
      <c r="I88" s="16">
        <v>1158.6099999999999</v>
      </c>
      <c r="J88" s="16">
        <v>1143.6199999999999</v>
      </c>
      <c r="K88" s="16">
        <v>1143.1199999999999</v>
      </c>
      <c r="L88" s="16">
        <v>1141.96</v>
      </c>
      <c r="M88" s="16">
        <v>1141.8499999999999</v>
      </c>
      <c r="N88" s="16">
        <v>1142.03</v>
      </c>
      <c r="O88" s="16">
        <v>1143.47</v>
      </c>
      <c r="P88" s="16">
        <v>1143.4000000000001</v>
      </c>
      <c r="Q88" s="16">
        <v>1156.99</v>
      </c>
      <c r="R88" s="16">
        <v>1188.8599999999999</v>
      </c>
      <c r="S88" s="16">
        <v>1158.67</v>
      </c>
      <c r="T88" s="16">
        <v>1142.22</v>
      </c>
      <c r="U88" s="16">
        <v>1143.69</v>
      </c>
      <c r="V88" s="16">
        <v>1147.29</v>
      </c>
      <c r="W88" s="16">
        <v>1146.95</v>
      </c>
      <c r="X88" s="16">
        <v>1140.1500000000001</v>
      </c>
      <c r="Y88" s="17">
        <v>1139.1099999999999</v>
      </c>
      <c r="AB88" s="6">
        <v>10</v>
      </c>
      <c r="AC88" s="6">
        <v>11</v>
      </c>
    </row>
    <row r="89" spans="1:29" x14ac:dyDescent="0.25">
      <c r="A89" s="14">
        <v>15</v>
      </c>
      <c r="B89" s="26">
        <v>1143.5899999999999</v>
      </c>
      <c r="C89" s="16">
        <v>1143.6099999999999</v>
      </c>
      <c r="D89" s="16">
        <v>1144.73</v>
      </c>
      <c r="E89" s="16">
        <v>1146.32</v>
      </c>
      <c r="F89" s="16">
        <v>1152.71</v>
      </c>
      <c r="G89" s="16">
        <v>1174.99</v>
      </c>
      <c r="H89" s="16">
        <v>1177.8599999999999</v>
      </c>
      <c r="I89" s="16">
        <v>1367.7</v>
      </c>
      <c r="J89" s="16">
        <v>1367.99</v>
      </c>
      <c r="K89" s="16">
        <v>1376.84</v>
      </c>
      <c r="L89" s="16">
        <v>1358.39</v>
      </c>
      <c r="M89" s="16">
        <v>1392.02</v>
      </c>
      <c r="N89" s="16">
        <v>1258.43</v>
      </c>
      <c r="O89" s="16">
        <v>1264.8399999999999</v>
      </c>
      <c r="P89" s="16">
        <v>1381.12</v>
      </c>
      <c r="Q89" s="16">
        <v>1412.47</v>
      </c>
      <c r="R89" s="16">
        <v>1405.68</v>
      </c>
      <c r="S89" s="16">
        <v>1378.23</v>
      </c>
      <c r="T89" s="16">
        <v>1228.76</v>
      </c>
      <c r="U89" s="16">
        <v>1203.52</v>
      </c>
      <c r="V89" s="16">
        <v>1158.69</v>
      </c>
      <c r="W89" s="16">
        <v>1159.83</v>
      </c>
      <c r="X89" s="16">
        <v>1154.01</v>
      </c>
      <c r="Y89" s="17">
        <v>1147.1500000000001</v>
      </c>
      <c r="AB89" s="6">
        <v>10</v>
      </c>
      <c r="AC89" s="6">
        <v>12</v>
      </c>
    </row>
    <row r="90" spans="1:29" x14ac:dyDescent="0.25">
      <c r="A90" s="14">
        <v>16</v>
      </c>
      <c r="B90" s="26">
        <v>1150.78</v>
      </c>
      <c r="C90" s="16">
        <v>1150.52</v>
      </c>
      <c r="D90" s="16">
        <v>1146.32</v>
      </c>
      <c r="E90" s="16">
        <v>1151.5</v>
      </c>
      <c r="F90" s="16">
        <v>1152.3</v>
      </c>
      <c r="G90" s="16">
        <v>1190.02</v>
      </c>
      <c r="H90" s="16">
        <v>1187.52</v>
      </c>
      <c r="I90" s="16">
        <v>1220.99</v>
      </c>
      <c r="J90" s="16">
        <v>1230.6400000000001</v>
      </c>
      <c r="K90" s="16">
        <v>1214.6300000000001</v>
      </c>
      <c r="L90" s="16">
        <v>1207.33</v>
      </c>
      <c r="M90" s="16">
        <v>1207.23</v>
      </c>
      <c r="N90" s="16">
        <v>1211.17</v>
      </c>
      <c r="O90" s="16">
        <v>1214.3800000000001</v>
      </c>
      <c r="P90" s="16">
        <v>1225.94</v>
      </c>
      <c r="Q90" s="16">
        <v>1233.24</v>
      </c>
      <c r="R90" s="16">
        <v>1234.3800000000001</v>
      </c>
      <c r="S90" s="16">
        <v>1224.73</v>
      </c>
      <c r="T90" s="16">
        <v>1206.24</v>
      </c>
      <c r="U90" s="16">
        <v>1191.07</v>
      </c>
      <c r="V90" s="16">
        <v>1156.55</v>
      </c>
      <c r="W90" s="16">
        <v>1148.78</v>
      </c>
      <c r="X90" s="16">
        <v>1149.04</v>
      </c>
      <c r="Y90" s="17">
        <v>1149.17</v>
      </c>
      <c r="AB90" s="6">
        <v>10</v>
      </c>
      <c r="AC90" s="6">
        <v>13</v>
      </c>
    </row>
    <row r="91" spans="1:29" x14ac:dyDescent="0.25">
      <c r="A91" s="14">
        <v>17</v>
      </c>
      <c r="B91" s="26">
        <v>1159.9100000000001</v>
      </c>
      <c r="C91" s="16">
        <v>1158.6099999999999</v>
      </c>
      <c r="D91" s="16">
        <v>1153.8</v>
      </c>
      <c r="E91" s="16">
        <v>1154.05</v>
      </c>
      <c r="F91" s="16">
        <v>1157.06</v>
      </c>
      <c r="G91" s="16">
        <v>1199.1099999999999</v>
      </c>
      <c r="H91" s="16">
        <v>1262.76</v>
      </c>
      <c r="I91" s="16">
        <v>1427.55</v>
      </c>
      <c r="J91" s="16">
        <v>1601.91</v>
      </c>
      <c r="K91" s="16">
        <v>1631.84</v>
      </c>
      <c r="L91" s="16">
        <v>1622.65</v>
      </c>
      <c r="M91" s="16">
        <v>1630.15</v>
      </c>
      <c r="N91" s="16">
        <v>1621.59</v>
      </c>
      <c r="O91" s="16">
        <v>1621.01</v>
      </c>
      <c r="P91" s="16">
        <v>1646.93</v>
      </c>
      <c r="Q91" s="16">
        <v>1694.22</v>
      </c>
      <c r="R91" s="16">
        <v>1706</v>
      </c>
      <c r="S91" s="16">
        <v>1692.52</v>
      </c>
      <c r="T91" s="16">
        <v>1672.2</v>
      </c>
      <c r="U91" s="16">
        <v>1632.48</v>
      </c>
      <c r="V91" s="16">
        <v>1655.98</v>
      </c>
      <c r="W91" s="16">
        <v>1699.99</v>
      </c>
      <c r="X91" s="16">
        <v>1315.44</v>
      </c>
      <c r="Y91" s="17">
        <v>1289.73</v>
      </c>
      <c r="AB91" s="6">
        <v>10</v>
      </c>
      <c r="AC91" s="6">
        <v>14</v>
      </c>
    </row>
    <row r="92" spans="1:29" x14ac:dyDescent="0.25">
      <c r="A92" s="14">
        <v>18</v>
      </c>
      <c r="B92" s="26">
        <v>1310.08</v>
      </c>
      <c r="C92" s="16">
        <v>1174.3900000000001</v>
      </c>
      <c r="D92" s="16">
        <v>1157.6099999999999</v>
      </c>
      <c r="E92" s="16">
        <v>1157.1199999999999</v>
      </c>
      <c r="F92" s="16">
        <v>1157.52</v>
      </c>
      <c r="G92" s="16">
        <v>1159.57</v>
      </c>
      <c r="H92" s="16">
        <v>1302.94</v>
      </c>
      <c r="I92" s="16">
        <v>1336.26</v>
      </c>
      <c r="J92" s="16">
        <v>1307.55</v>
      </c>
      <c r="K92" s="16">
        <v>1310.3</v>
      </c>
      <c r="L92" s="16">
        <v>1263.06</v>
      </c>
      <c r="M92" s="16">
        <v>1269.73</v>
      </c>
      <c r="N92" s="16">
        <v>1265.3900000000001</v>
      </c>
      <c r="O92" s="16">
        <v>1262.1500000000001</v>
      </c>
      <c r="P92" s="16">
        <v>1277.6500000000001</v>
      </c>
      <c r="Q92" s="16">
        <v>1295.04</v>
      </c>
      <c r="R92" s="16">
        <v>1305.55</v>
      </c>
      <c r="S92" s="16">
        <v>1283.74</v>
      </c>
      <c r="T92" s="16">
        <v>1312.38</v>
      </c>
      <c r="U92" s="16">
        <v>1282.1500000000001</v>
      </c>
      <c r="V92" s="16">
        <v>1262.95</v>
      </c>
      <c r="W92" s="16">
        <v>1238.05</v>
      </c>
      <c r="X92" s="16">
        <v>1176.02</v>
      </c>
      <c r="Y92" s="17">
        <v>1156.69</v>
      </c>
      <c r="AB92" s="6">
        <v>10</v>
      </c>
      <c r="AC92" s="6">
        <v>15</v>
      </c>
    </row>
    <row r="93" spans="1:29" x14ac:dyDescent="0.25">
      <c r="A93" s="14">
        <v>19</v>
      </c>
      <c r="B93" s="26">
        <v>1155.94</v>
      </c>
      <c r="C93" s="16">
        <v>1151.25</v>
      </c>
      <c r="D93" s="16">
        <v>1151.2</v>
      </c>
      <c r="E93" s="16">
        <v>1156.23</v>
      </c>
      <c r="F93" s="16">
        <v>1158.69</v>
      </c>
      <c r="G93" s="16">
        <v>1221.9000000000001</v>
      </c>
      <c r="H93" s="16">
        <v>1258.29</v>
      </c>
      <c r="I93" s="16">
        <v>1325.05</v>
      </c>
      <c r="J93" s="16">
        <v>1251.29</v>
      </c>
      <c r="K93" s="16">
        <v>1230.94</v>
      </c>
      <c r="L93" s="16">
        <v>1218.3499999999999</v>
      </c>
      <c r="M93" s="16">
        <v>1228.25</v>
      </c>
      <c r="N93" s="16">
        <v>1216.45</v>
      </c>
      <c r="O93" s="16">
        <v>1205.77</v>
      </c>
      <c r="P93" s="16">
        <v>1221.73</v>
      </c>
      <c r="Q93" s="16">
        <v>1210.67</v>
      </c>
      <c r="R93" s="16">
        <v>1213.1199999999999</v>
      </c>
      <c r="S93" s="16">
        <v>1210.42</v>
      </c>
      <c r="T93" s="16">
        <v>1201.1500000000001</v>
      </c>
      <c r="U93" s="16">
        <v>1202.47</v>
      </c>
      <c r="V93" s="16">
        <v>1155.29</v>
      </c>
      <c r="W93" s="16">
        <v>1155.1099999999999</v>
      </c>
      <c r="X93" s="16">
        <v>1154.07</v>
      </c>
      <c r="Y93" s="17">
        <v>1149.82</v>
      </c>
      <c r="AB93" s="6">
        <v>10</v>
      </c>
      <c r="AC93" s="6">
        <v>16</v>
      </c>
    </row>
    <row r="94" spans="1:29" x14ac:dyDescent="0.25">
      <c r="A94" s="14">
        <v>20</v>
      </c>
      <c r="B94" s="26">
        <v>1151.23</v>
      </c>
      <c r="C94" s="16">
        <v>1150.0899999999999</v>
      </c>
      <c r="D94" s="16">
        <v>1150.8699999999999</v>
      </c>
      <c r="E94" s="16">
        <v>1152.58</v>
      </c>
      <c r="F94" s="16">
        <v>1159.42</v>
      </c>
      <c r="G94" s="16">
        <v>1192.2</v>
      </c>
      <c r="H94" s="16">
        <v>1225.5999999999999</v>
      </c>
      <c r="I94" s="16">
        <v>1371.33</v>
      </c>
      <c r="J94" s="16">
        <v>1330.87</v>
      </c>
      <c r="K94" s="16">
        <v>1337.56</v>
      </c>
      <c r="L94" s="16">
        <v>1305.69</v>
      </c>
      <c r="M94" s="16">
        <v>1299.33</v>
      </c>
      <c r="N94" s="16">
        <v>1270.0899999999999</v>
      </c>
      <c r="O94" s="16">
        <v>1294.05</v>
      </c>
      <c r="P94" s="16">
        <v>1327.96</v>
      </c>
      <c r="Q94" s="16">
        <v>1372.5</v>
      </c>
      <c r="R94" s="16">
        <v>1377.16</v>
      </c>
      <c r="S94" s="16">
        <v>1333.58</v>
      </c>
      <c r="T94" s="16">
        <v>1233.6199999999999</v>
      </c>
      <c r="U94" s="16">
        <v>1214.3</v>
      </c>
      <c r="V94" s="16">
        <v>1165.1099999999999</v>
      </c>
      <c r="W94" s="16">
        <v>1154.6500000000001</v>
      </c>
      <c r="X94" s="16">
        <v>1153.21</v>
      </c>
      <c r="Y94" s="17">
        <v>1149.1199999999999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150.6400000000001</v>
      </c>
      <c r="C95" s="16">
        <v>1149.58</v>
      </c>
      <c r="D95" s="16">
        <v>1148</v>
      </c>
      <c r="E95" s="16">
        <v>1147.3</v>
      </c>
      <c r="F95" s="16">
        <v>1152.6500000000001</v>
      </c>
      <c r="G95" s="16">
        <v>1153.8800000000001</v>
      </c>
      <c r="H95" s="16">
        <v>1169.67</v>
      </c>
      <c r="I95" s="16">
        <v>1193.04</v>
      </c>
      <c r="J95" s="16">
        <v>1192.04</v>
      </c>
      <c r="K95" s="16">
        <v>1149.97</v>
      </c>
      <c r="L95" s="16">
        <v>1145.96</v>
      </c>
      <c r="M95" s="16">
        <v>1146.46</v>
      </c>
      <c r="N95" s="16">
        <v>1152.2</v>
      </c>
      <c r="O95" s="16">
        <v>1155.72</v>
      </c>
      <c r="P95" s="16">
        <v>1157.48</v>
      </c>
      <c r="Q95" s="16">
        <v>1157.72</v>
      </c>
      <c r="R95" s="16">
        <v>1158.02</v>
      </c>
      <c r="S95" s="16">
        <v>1157.3900000000001</v>
      </c>
      <c r="T95" s="16">
        <v>1149.5</v>
      </c>
      <c r="U95" s="16">
        <v>1148.1500000000001</v>
      </c>
      <c r="V95" s="16">
        <v>1147.68</v>
      </c>
      <c r="W95" s="16">
        <v>1146.92</v>
      </c>
      <c r="X95" s="16">
        <v>1147.55</v>
      </c>
      <c r="Y95" s="17">
        <v>1141.43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106.19</v>
      </c>
      <c r="C96" s="16">
        <v>1068.48</v>
      </c>
      <c r="D96" s="16">
        <v>1055.06</v>
      </c>
      <c r="E96" s="16">
        <v>1070.7</v>
      </c>
      <c r="F96" s="16">
        <v>1135.25</v>
      </c>
      <c r="G96" s="16">
        <v>1143.3</v>
      </c>
      <c r="H96" s="16">
        <v>1140.93</v>
      </c>
      <c r="I96" s="16">
        <v>1153.8499999999999</v>
      </c>
      <c r="J96" s="16">
        <v>1143.31</v>
      </c>
      <c r="K96" s="16">
        <v>1134.6199999999999</v>
      </c>
      <c r="L96" s="16">
        <v>1134.02</v>
      </c>
      <c r="M96" s="16">
        <v>1133.72</v>
      </c>
      <c r="N96" s="16">
        <v>1133.96</v>
      </c>
      <c r="O96" s="16">
        <v>1135.8599999999999</v>
      </c>
      <c r="P96" s="16">
        <v>1156.44</v>
      </c>
      <c r="Q96" s="16">
        <v>1150.4000000000001</v>
      </c>
      <c r="R96" s="16">
        <v>1162.08</v>
      </c>
      <c r="S96" s="16">
        <v>1150.99</v>
      </c>
      <c r="T96" s="16">
        <v>1236.92</v>
      </c>
      <c r="U96" s="16">
        <v>1219.9000000000001</v>
      </c>
      <c r="V96" s="16">
        <v>1166.3900000000001</v>
      </c>
      <c r="W96" s="16">
        <v>1152.1600000000001</v>
      </c>
      <c r="X96" s="16">
        <v>1148.98</v>
      </c>
      <c r="Y96" s="17">
        <v>1150.47</v>
      </c>
      <c r="AB96" s="6">
        <v>10</v>
      </c>
      <c r="AC96" s="6">
        <v>19</v>
      </c>
    </row>
    <row r="97" spans="1:29" x14ac:dyDescent="0.25">
      <c r="A97" s="14">
        <v>23</v>
      </c>
      <c r="B97" s="26">
        <v>1136.83</v>
      </c>
      <c r="C97" s="16">
        <v>1098.78</v>
      </c>
      <c r="D97" s="16">
        <v>1081.69</v>
      </c>
      <c r="E97" s="16">
        <v>1091.47</v>
      </c>
      <c r="F97" s="16">
        <v>1152.1099999999999</v>
      </c>
      <c r="G97" s="16">
        <v>1154.26</v>
      </c>
      <c r="H97" s="16">
        <v>1204.96</v>
      </c>
      <c r="I97" s="16">
        <v>1228.23</v>
      </c>
      <c r="J97" s="16">
        <v>1225.97</v>
      </c>
      <c r="K97" s="16">
        <v>1210.0899999999999</v>
      </c>
      <c r="L97" s="16">
        <v>1190.28</v>
      </c>
      <c r="M97" s="16">
        <v>1173.3900000000001</v>
      </c>
      <c r="N97" s="16">
        <v>1169.1400000000001</v>
      </c>
      <c r="O97" s="16">
        <v>1184.0999999999999</v>
      </c>
      <c r="P97" s="16">
        <v>1218.3499999999999</v>
      </c>
      <c r="Q97" s="16">
        <v>1243.94</v>
      </c>
      <c r="R97" s="16">
        <v>1246.4100000000001</v>
      </c>
      <c r="S97" s="16">
        <v>1222.04</v>
      </c>
      <c r="T97" s="16">
        <v>1208.82</v>
      </c>
      <c r="U97" s="16">
        <v>1197.79</v>
      </c>
      <c r="V97" s="16">
        <v>1239.9100000000001</v>
      </c>
      <c r="W97" s="16">
        <v>1211.1199999999999</v>
      </c>
      <c r="X97" s="16">
        <v>1155.2</v>
      </c>
      <c r="Y97" s="17">
        <v>1155.0999999999999</v>
      </c>
      <c r="AB97" s="6">
        <v>10</v>
      </c>
      <c r="AC97" s="6">
        <v>20</v>
      </c>
    </row>
    <row r="98" spans="1:29" x14ac:dyDescent="0.25">
      <c r="A98" s="14">
        <v>24</v>
      </c>
      <c r="B98" s="26">
        <v>1155.0899999999999</v>
      </c>
      <c r="C98" s="16">
        <v>1155.78</v>
      </c>
      <c r="D98" s="16">
        <v>1149.8399999999999</v>
      </c>
      <c r="E98" s="16">
        <v>1149.27</v>
      </c>
      <c r="F98" s="16">
        <v>1156.5999999999999</v>
      </c>
      <c r="G98" s="16">
        <v>1158.06</v>
      </c>
      <c r="H98" s="16">
        <v>1165.5</v>
      </c>
      <c r="I98" s="16">
        <v>1246.28</v>
      </c>
      <c r="J98" s="16">
        <v>1285.24</v>
      </c>
      <c r="K98" s="16">
        <v>1325.46</v>
      </c>
      <c r="L98" s="16">
        <v>1345.11</v>
      </c>
      <c r="M98" s="16">
        <v>1338.47</v>
      </c>
      <c r="N98" s="16">
        <v>1328.18</v>
      </c>
      <c r="O98" s="16">
        <v>1343.58</v>
      </c>
      <c r="P98" s="16">
        <v>1382.97</v>
      </c>
      <c r="Q98" s="16">
        <v>1408.58</v>
      </c>
      <c r="R98" s="16">
        <v>1418.48</v>
      </c>
      <c r="S98" s="16">
        <v>1395.94</v>
      </c>
      <c r="T98" s="16">
        <v>1341.98</v>
      </c>
      <c r="U98" s="16">
        <v>1281.6500000000001</v>
      </c>
      <c r="V98" s="16">
        <v>1260.74</v>
      </c>
      <c r="W98" s="16">
        <v>1231.56</v>
      </c>
      <c r="X98" s="16">
        <v>1155.71</v>
      </c>
      <c r="Y98" s="17">
        <v>1155.5999999999999</v>
      </c>
      <c r="AB98" s="6">
        <v>10</v>
      </c>
      <c r="AC98" s="6">
        <v>21</v>
      </c>
    </row>
    <row r="99" spans="1:29" x14ac:dyDescent="0.25">
      <c r="A99" s="14">
        <v>25</v>
      </c>
      <c r="B99" s="26">
        <v>1156.67</v>
      </c>
      <c r="C99" s="16">
        <v>1149.8599999999999</v>
      </c>
      <c r="D99" s="16">
        <v>1142.69</v>
      </c>
      <c r="E99" s="16">
        <v>1090.5</v>
      </c>
      <c r="F99" s="16">
        <v>1140.46</v>
      </c>
      <c r="G99" s="16">
        <v>1158.01</v>
      </c>
      <c r="H99" s="16">
        <v>1159.6500000000001</v>
      </c>
      <c r="I99" s="16">
        <v>1161.02</v>
      </c>
      <c r="J99" s="16">
        <v>1233.8</v>
      </c>
      <c r="K99" s="16">
        <v>1280.98</v>
      </c>
      <c r="L99" s="16">
        <v>1309.98</v>
      </c>
      <c r="M99" s="16">
        <v>1310.53</v>
      </c>
      <c r="N99" s="16">
        <v>1310.06</v>
      </c>
      <c r="O99" s="16">
        <v>1319.33</v>
      </c>
      <c r="P99" s="16">
        <v>1368.08</v>
      </c>
      <c r="Q99" s="16">
        <v>1393.09</v>
      </c>
      <c r="R99" s="16">
        <v>1441.61</v>
      </c>
      <c r="S99" s="16">
        <v>1429.49</v>
      </c>
      <c r="T99" s="16">
        <v>1376.11</v>
      </c>
      <c r="U99" s="16">
        <v>1299.44</v>
      </c>
      <c r="V99" s="16">
        <v>1259.56</v>
      </c>
      <c r="W99" s="16">
        <v>1221.1199999999999</v>
      </c>
      <c r="X99" s="16">
        <v>1156.67</v>
      </c>
      <c r="Y99" s="17">
        <v>1157.1199999999999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155.1300000000001</v>
      </c>
      <c r="C100" s="16">
        <v>1151.1600000000001</v>
      </c>
      <c r="D100" s="16">
        <v>1151.33</v>
      </c>
      <c r="E100" s="16">
        <v>1157.83</v>
      </c>
      <c r="F100" s="16">
        <v>1160.1600000000001</v>
      </c>
      <c r="G100" s="16">
        <v>1245.24</v>
      </c>
      <c r="H100" s="16">
        <v>1264.1300000000001</v>
      </c>
      <c r="I100" s="16">
        <v>1326.54</v>
      </c>
      <c r="J100" s="16">
        <v>1322.9</v>
      </c>
      <c r="K100" s="16">
        <v>1315.71</v>
      </c>
      <c r="L100" s="16">
        <v>1302.82</v>
      </c>
      <c r="M100" s="16">
        <v>1290.6300000000001</v>
      </c>
      <c r="N100" s="16">
        <v>1310.53</v>
      </c>
      <c r="O100" s="16">
        <v>1343.76</v>
      </c>
      <c r="P100" s="16">
        <v>1355.44</v>
      </c>
      <c r="Q100" s="16">
        <v>1361.94</v>
      </c>
      <c r="R100" s="16">
        <v>1388.32</v>
      </c>
      <c r="S100" s="16">
        <v>1350.39</v>
      </c>
      <c r="T100" s="16">
        <v>1362.86</v>
      </c>
      <c r="U100" s="16">
        <v>1334</v>
      </c>
      <c r="V100" s="16">
        <v>1301.8399999999999</v>
      </c>
      <c r="W100" s="16">
        <v>1249.43</v>
      </c>
      <c r="X100" s="16">
        <v>1156.9100000000001</v>
      </c>
      <c r="Y100" s="17">
        <v>1156.82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149.18</v>
      </c>
      <c r="C101" s="16">
        <v>1148.56</v>
      </c>
      <c r="D101" s="16">
        <v>1148.8399999999999</v>
      </c>
      <c r="E101" s="16">
        <v>1150.54</v>
      </c>
      <c r="F101" s="16">
        <v>1159.67</v>
      </c>
      <c r="G101" s="16">
        <v>1163.8499999999999</v>
      </c>
      <c r="H101" s="16">
        <v>1255.8599999999999</v>
      </c>
      <c r="I101" s="16">
        <v>1414.83</v>
      </c>
      <c r="J101" s="16">
        <v>1378.38</v>
      </c>
      <c r="K101" s="16">
        <v>1358.34</v>
      </c>
      <c r="L101" s="16">
        <v>1230.8399999999999</v>
      </c>
      <c r="M101" s="16">
        <v>1229.06</v>
      </c>
      <c r="N101" s="16">
        <v>1234.6300000000001</v>
      </c>
      <c r="O101" s="16">
        <v>1291.19</v>
      </c>
      <c r="P101" s="16">
        <v>1334.23</v>
      </c>
      <c r="Q101" s="16">
        <v>1308.4100000000001</v>
      </c>
      <c r="R101" s="16">
        <v>1313.83</v>
      </c>
      <c r="S101" s="16">
        <v>1303.07</v>
      </c>
      <c r="T101" s="16">
        <v>1272.5899999999999</v>
      </c>
      <c r="U101" s="16">
        <v>1256.3</v>
      </c>
      <c r="V101" s="16">
        <v>1216.29</v>
      </c>
      <c r="W101" s="16">
        <v>1155.54</v>
      </c>
      <c r="X101" s="16">
        <v>1155.9100000000001</v>
      </c>
      <c r="Y101" s="17">
        <v>1156.46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149.27</v>
      </c>
      <c r="C102" s="16">
        <v>1147.8399999999999</v>
      </c>
      <c r="D102" s="16">
        <v>1144.02</v>
      </c>
      <c r="E102" s="16">
        <v>1150.1600000000001</v>
      </c>
      <c r="F102" s="16">
        <v>1159.82</v>
      </c>
      <c r="G102" s="16">
        <v>1175.8599999999999</v>
      </c>
      <c r="H102" s="16">
        <v>1253.74</v>
      </c>
      <c r="I102" s="16">
        <v>1275.0899999999999</v>
      </c>
      <c r="J102" s="16">
        <v>1259.53</v>
      </c>
      <c r="K102" s="16">
        <v>1252.74</v>
      </c>
      <c r="L102" s="16">
        <v>1247.83</v>
      </c>
      <c r="M102" s="16">
        <v>1243.96</v>
      </c>
      <c r="N102" s="16">
        <v>1245.44</v>
      </c>
      <c r="O102" s="16">
        <v>1252.22</v>
      </c>
      <c r="P102" s="16">
        <v>1258.0999999999999</v>
      </c>
      <c r="Q102" s="16">
        <v>1258.69</v>
      </c>
      <c r="R102" s="16">
        <v>1262.6300000000001</v>
      </c>
      <c r="S102" s="16">
        <v>1255.03</v>
      </c>
      <c r="T102" s="16">
        <v>1248.9100000000001</v>
      </c>
      <c r="U102" s="16">
        <v>1242.0899999999999</v>
      </c>
      <c r="V102" s="16">
        <v>1215.9100000000001</v>
      </c>
      <c r="W102" s="16">
        <v>1164.51</v>
      </c>
      <c r="X102" s="16">
        <v>1156.75</v>
      </c>
      <c r="Y102" s="17">
        <v>1157.04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149.71</v>
      </c>
      <c r="C103" s="16">
        <v>1137.92</v>
      </c>
      <c r="D103" s="16">
        <v>1145.83</v>
      </c>
      <c r="E103" s="16">
        <v>1152.3399999999999</v>
      </c>
      <c r="F103" s="16">
        <v>1161.95</v>
      </c>
      <c r="G103" s="16">
        <v>1187.3900000000001</v>
      </c>
      <c r="H103" s="16">
        <v>1263.92</v>
      </c>
      <c r="I103" s="16">
        <v>1308.79</v>
      </c>
      <c r="J103" s="16">
        <v>1304.3699999999999</v>
      </c>
      <c r="K103" s="16">
        <v>1302.8699999999999</v>
      </c>
      <c r="L103" s="16">
        <v>1288.42</v>
      </c>
      <c r="M103" s="16">
        <v>1259.07</v>
      </c>
      <c r="N103" s="16">
        <v>1260.25</v>
      </c>
      <c r="O103" s="16">
        <v>1276.17</v>
      </c>
      <c r="P103" s="16">
        <v>1294.3900000000001</v>
      </c>
      <c r="Q103" s="16">
        <v>1297.83</v>
      </c>
      <c r="R103" s="16">
        <v>1308.1300000000001</v>
      </c>
      <c r="S103" s="16">
        <v>1291.8399999999999</v>
      </c>
      <c r="T103" s="16">
        <v>1275.6099999999999</v>
      </c>
      <c r="U103" s="16">
        <v>1266.02</v>
      </c>
      <c r="V103" s="16">
        <v>1232.9000000000001</v>
      </c>
      <c r="W103" s="16">
        <v>1181.56</v>
      </c>
      <c r="X103" s="16">
        <v>1158.68</v>
      </c>
      <c r="Y103" s="17">
        <v>1159.6600000000001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154.33</v>
      </c>
      <c r="C104" s="16">
        <v>1151.26</v>
      </c>
      <c r="D104" s="16">
        <v>1152.72</v>
      </c>
      <c r="E104" s="16">
        <v>1154.73</v>
      </c>
      <c r="F104" s="16">
        <v>1163.01</v>
      </c>
      <c r="G104" s="16">
        <v>1199.95</v>
      </c>
      <c r="H104" s="16">
        <v>1259.19</v>
      </c>
      <c r="I104" s="16">
        <v>1301.92</v>
      </c>
      <c r="J104" s="16">
        <v>1290.44</v>
      </c>
      <c r="K104" s="16">
        <v>1279.17</v>
      </c>
      <c r="L104" s="16">
        <v>1268.71</v>
      </c>
      <c r="M104" s="16">
        <v>1263.71</v>
      </c>
      <c r="N104" s="16">
        <v>1265.68</v>
      </c>
      <c r="O104" s="16">
        <v>1280.07</v>
      </c>
      <c r="P104" s="16">
        <v>1305.3599999999999</v>
      </c>
      <c r="Q104" s="16">
        <v>1305.3499999999999</v>
      </c>
      <c r="R104" s="16">
        <v>1309.55</v>
      </c>
      <c r="S104" s="16">
        <v>1292.26</v>
      </c>
      <c r="T104" s="16">
        <v>1282.04</v>
      </c>
      <c r="U104" s="16">
        <v>1265.5</v>
      </c>
      <c r="V104" s="16">
        <v>1233</v>
      </c>
      <c r="W104" s="16">
        <v>1181.03</v>
      </c>
      <c r="X104" s="16">
        <v>1159.1500000000001</v>
      </c>
      <c r="Y104" s="17">
        <v>1159.9000000000001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255.41</v>
      </c>
      <c r="C105" s="20">
        <v>255.41</v>
      </c>
      <c r="D105" s="20">
        <v>255.41</v>
      </c>
      <c r="E105" s="20">
        <v>255.41</v>
      </c>
      <c r="F105" s="20">
        <v>255.41</v>
      </c>
      <c r="G105" s="20">
        <v>255.41</v>
      </c>
      <c r="H105" s="20">
        <v>255.41</v>
      </c>
      <c r="I105" s="20">
        <v>255.41</v>
      </c>
      <c r="J105" s="20">
        <v>255.41</v>
      </c>
      <c r="K105" s="20">
        <v>255.41</v>
      </c>
      <c r="L105" s="20">
        <v>255.41</v>
      </c>
      <c r="M105" s="20">
        <v>255.41</v>
      </c>
      <c r="N105" s="20">
        <v>255.41</v>
      </c>
      <c r="O105" s="20">
        <v>255.41</v>
      </c>
      <c r="P105" s="20">
        <v>255.41</v>
      </c>
      <c r="Q105" s="20">
        <v>255.41</v>
      </c>
      <c r="R105" s="20">
        <v>255.41</v>
      </c>
      <c r="S105" s="20">
        <v>255.41</v>
      </c>
      <c r="T105" s="20">
        <v>255.41</v>
      </c>
      <c r="U105" s="20">
        <v>255.41</v>
      </c>
      <c r="V105" s="20">
        <v>255.41</v>
      </c>
      <c r="W105" s="20">
        <v>255.41</v>
      </c>
      <c r="X105" s="20">
        <v>255.41</v>
      </c>
      <c r="Y105" s="21">
        <v>255.41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24.75" customHeight="1" x14ac:dyDescent="0.25">
      <c r="A107" s="130" t="s">
        <v>65</v>
      </c>
      <c r="B107" s="131" t="s">
        <v>93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218">
        <v>11</v>
      </c>
      <c r="AC107" s="6">
        <v>6</v>
      </c>
    </row>
    <row r="108" spans="1:29" ht="25.5" customHeight="1" x14ac:dyDescent="0.25">
      <c r="A108" s="130"/>
      <c r="B108" s="9" t="s">
        <v>67</v>
      </c>
      <c r="C108" s="9" t="s">
        <v>68</v>
      </c>
      <c r="D108" s="9" t="s">
        <v>69</v>
      </c>
      <c r="E108" s="9" t="s">
        <v>70</v>
      </c>
      <c r="F108" s="9" t="s">
        <v>71</v>
      </c>
      <c r="G108" s="9" t="s">
        <v>72</v>
      </c>
      <c r="H108" s="9" t="s">
        <v>73</v>
      </c>
      <c r="I108" s="9" t="s">
        <v>74</v>
      </c>
      <c r="J108" s="9" t="s">
        <v>75</v>
      </c>
      <c r="K108" s="9" t="s">
        <v>76</v>
      </c>
      <c r="L108" s="9" t="s">
        <v>77</v>
      </c>
      <c r="M108" s="9" t="s">
        <v>78</v>
      </c>
      <c r="N108" s="9" t="s">
        <v>79</v>
      </c>
      <c r="O108" s="9" t="s">
        <v>80</v>
      </c>
      <c r="P108" s="9" t="s">
        <v>81</v>
      </c>
      <c r="Q108" s="9" t="s">
        <v>82</v>
      </c>
      <c r="R108" s="9" t="s">
        <v>83</v>
      </c>
      <c r="S108" s="9" t="s">
        <v>84</v>
      </c>
      <c r="T108" s="9" t="s">
        <v>85</v>
      </c>
      <c r="U108" s="9" t="s">
        <v>86</v>
      </c>
      <c r="V108" s="9" t="s">
        <v>87</v>
      </c>
      <c r="W108" s="9" t="s">
        <v>88</v>
      </c>
      <c r="X108" s="9" t="s">
        <v>89</v>
      </c>
      <c r="Y108" s="9" t="s">
        <v>90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8">
        <v>1153.9000000000001</v>
      </c>
      <c r="C109" s="23">
        <v>1152.8499999999999</v>
      </c>
      <c r="D109" s="23">
        <v>1153.9000000000001</v>
      </c>
      <c r="E109" s="23">
        <v>1156.4100000000001</v>
      </c>
      <c r="F109" s="23">
        <v>1169.81</v>
      </c>
      <c r="G109" s="23">
        <v>1274.95</v>
      </c>
      <c r="H109" s="23">
        <v>1380.47</v>
      </c>
      <c r="I109" s="23">
        <v>1389.74</v>
      </c>
      <c r="J109" s="23">
        <v>1411.68</v>
      </c>
      <c r="K109" s="23">
        <v>1408.09</v>
      </c>
      <c r="L109" s="23">
        <v>1359.9</v>
      </c>
      <c r="M109" s="23">
        <v>1386.05</v>
      </c>
      <c r="N109" s="23">
        <v>1365.22</v>
      </c>
      <c r="O109" s="23">
        <v>1371.49</v>
      </c>
      <c r="P109" s="23">
        <v>1434.39</v>
      </c>
      <c r="Q109" s="23">
        <v>1461.43</v>
      </c>
      <c r="R109" s="23">
        <v>1470.11</v>
      </c>
      <c r="S109" s="23">
        <v>1455.31</v>
      </c>
      <c r="T109" s="23">
        <v>1414.69</v>
      </c>
      <c r="U109" s="23">
        <v>1390.43</v>
      </c>
      <c r="V109" s="23">
        <v>1341.49</v>
      </c>
      <c r="W109" s="23">
        <v>1238.33</v>
      </c>
      <c r="X109" s="23">
        <v>1158.75</v>
      </c>
      <c r="Y109" s="24">
        <v>1145.51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1152.3699999999999</v>
      </c>
      <c r="C110" s="16">
        <v>1153.22</v>
      </c>
      <c r="D110" s="16">
        <v>1153.5999999999999</v>
      </c>
      <c r="E110" s="16">
        <v>1155.02</v>
      </c>
      <c r="F110" s="16">
        <v>1157.3900000000001</v>
      </c>
      <c r="G110" s="16">
        <v>1165.8800000000001</v>
      </c>
      <c r="H110" s="16">
        <v>1172.5</v>
      </c>
      <c r="I110" s="16">
        <v>1186.95</v>
      </c>
      <c r="J110" s="16">
        <v>1190.3599999999999</v>
      </c>
      <c r="K110" s="16">
        <v>1193.98</v>
      </c>
      <c r="L110" s="16">
        <v>1183.81</v>
      </c>
      <c r="M110" s="16">
        <v>1193.3800000000001</v>
      </c>
      <c r="N110" s="16">
        <v>1191.5999999999999</v>
      </c>
      <c r="O110" s="16">
        <v>1192.1500000000001</v>
      </c>
      <c r="P110" s="16">
        <v>1195.94</v>
      </c>
      <c r="Q110" s="16">
        <v>1196.23</v>
      </c>
      <c r="R110" s="16">
        <v>1241.76</v>
      </c>
      <c r="S110" s="16">
        <v>1201.74</v>
      </c>
      <c r="T110" s="16">
        <v>1186.04</v>
      </c>
      <c r="U110" s="16">
        <v>1170.8599999999999</v>
      </c>
      <c r="V110" s="16">
        <v>1158.1199999999999</v>
      </c>
      <c r="W110" s="16">
        <v>1146.8800000000001</v>
      </c>
      <c r="X110" s="16">
        <v>1150.3900000000001</v>
      </c>
      <c r="Y110" s="17">
        <v>1150.26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1152.8900000000001</v>
      </c>
      <c r="C111" s="16">
        <v>1154.1099999999999</v>
      </c>
      <c r="D111" s="16">
        <v>1154.27</v>
      </c>
      <c r="E111" s="16">
        <v>1154.8</v>
      </c>
      <c r="F111" s="16">
        <v>1155</v>
      </c>
      <c r="G111" s="16">
        <v>1152.48</v>
      </c>
      <c r="H111" s="16">
        <v>1163.53</v>
      </c>
      <c r="I111" s="16">
        <v>1165.33</v>
      </c>
      <c r="J111" s="16">
        <v>1275.45</v>
      </c>
      <c r="K111" s="16">
        <v>1240.92</v>
      </c>
      <c r="L111" s="16">
        <v>1178.73</v>
      </c>
      <c r="M111" s="16">
        <v>1203.3699999999999</v>
      </c>
      <c r="N111" s="16">
        <v>1286.0999999999999</v>
      </c>
      <c r="O111" s="16">
        <v>1279.74</v>
      </c>
      <c r="P111" s="16">
        <v>1309.74</v>
      </c>
      <c r="Q111" s="16">
        <v>1361.07</v>
      </c>
      <c r="R111" s="16">
        <v>1384.65</v>
      </c>
      <c r="S111" s="16">
        <v>1429.84</v>
      </c>
      <c r="T111" s="16">
        <v>1355.12</v>
      </c>
      <c r="U111" s="16">
        <v>1259.6600000000001</v>
      </c>
      <c r="V111" s="16">
        <v>1173.44</v>
      </c>
      <c r="W111" s="16">
        <v>1156.33</v>
      </c>
      <c r="X111" s="16">
        <v>1150.6300000000001</v>
      </c>
      <c r="Y111" s="17">
        <v>1151.56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1151.47</v>
      </c>
      <c r="C112" s="16">
        <v>1152.5899999999999</v>
      </c>
      <c r="D112" s="16">
        <v>1153.43</v>
      </c>
      <c r="E112" s="16">
        <v>1150.8599999999999</v>
      </c>
      <c r="F112" s="16">
        <v>1154.44</v>
      </c>
      <c r="G112" s="16">
        <v>1151.9100000000001</v>
      </c>
      <c r="H112" s="16">
        <v>1162.56</v>
      </c>
      <c r="I112" s="16">
        <v>1199.0899999999999</v>
      </c>
      <c r="J112" s="16">
        <v>1222.42</v>
      </c>
      <c r="K112" s="16">
        <v>1301.3900000000001</v>
      </c>
      <c r="L112" s="16">
        <v>1297.58</v>
      </c>
      <c r="M112" s="16">
        <v>1296.1300000000001</v>
      </c>
      <c r="N112" s="16">
        <v>1294.45</v>
      </c>
      <c r="O112" s="16">
        <v>1302.29</v>
      </c>
      <c r="P112" s="16">
        <v>1361.68</v>
      </c>
      <c r="Q112" s="16">
        <v>1418.72</v>
      </c>
      <c r="R112" s="16">
        <v>1456.88</v>
      </c>
      <c r="S112" s="16">
        <v>1490.45</v>
      </c>
      <c r="T112" s="16">
        <v>1457.73</v>
      </c>
      <c r="U112" s="16">
        <v>1343.13</v>
      </c>
      <c r="V112" s="16">
        <v>1214.52</v>
      </c>
      <c r="W112" s="16">
        <v>1159.4000000000001</v>
      </c>
      <c r="X112" s="16">
        <v>1152.1199999999999</v>
      </c>
      <c r="Y112" s="17">
        <v>1151.06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1151.49</v>
      </c>
      <c r="C113" s="16">
        <v>1152.68</v>
      </c>
      <c r="D113" s="16">
        <v>1153.5</v>
      </c>
      <c r="E113" s="16">
        <v>1153.17</v>
      </c>
      <c r="F113" s="16">
        <v>1154.06</v>
      </c>
      <c r="G113" s="16">
        <v>1148.78</v>
      </c>
      <c r="H113" s="16">
        <v>1159.1199999999999</v>
      </c>
      <c r="I113" s="16">
        <v>1197.78</v>
      </c>
      <c r="J113" s="16">
        <v>1224.77</v>
      </c>
      <c r="K113" s="16">
        <v>1229.02</v>
      </c>
      <c r="L113" s="16">
        <v>1223.99</v>
      </c>
      <c r="M113" s="16">
        <v>1225.3599999999999</v>
      </c>
      <c r="N113" s="16">
        <v>1220.67</v>
      </c>
      <c r="O113" s="16">
        <v>1215.81</v>
      </c>
      <c r="P113" s="16">
        <v>1236.74</v>
      </c>
      <c r="Q113" s="16">
        <v>1254.04</v>
      </c>
      <c r="R113" s="16">
        <v>1270.3499999999999</v>
      </c>
      <c r="S113" s="16">
        <v>1259.24</v>
      </c>
      <c r="T113" s="16">
        <v>1233.77</v>
      </c>
      <c r="U113" s="16">
        <v>1190.94</v>
      </c>
      <c r="V113" s="16">
        <v>1158.81</v>
      </c>
      <c r="W113" s="16">
        <v>1146.1199999999999</v>
      </c>
      <c r="X113" s="16">
        <v>1149.04</v>
      </c>
      <c r="Y113" s="17">
        <v>1146.08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1145.82</v>
      </c>
      <c r="C114" s="16">
        <v>1147.06</v>
      </c>
      <c r="D114" s="16">
        <v>1147.8699999999999</v>
      </c>
      <c r="E114" s="16">
        <v>1149.95</v>
      </c>
      <c r="F114" s="16">
        <v>1154.4000000000001</v>
      </c>
      <c r="G114" s="16">
        <v>1166.6199999999999</v>
      </c>
      <c r="H114" s="16">
        <v>1240.1600000000001</v>
      </c>
      <c r="I114" s="16">
        <v>1274.06</v>
      </c>
      <c r="J114" s="16">
        <v>1215.8599999999999</v>
      </c>
      <c r="K114" s="16">
        <v>1189.21</v>
      </c>
      <c r="L114" s="16">
        <v>1185.99</v>
      </c>
      <c r="M114" s="16">
        <v>1172.25</v>
      </c>
      <c r="N114" s="16">
        <v>1190.96</v>
      </c>
      <c r="O114" s="16">
        <v>1226.1600000000001</v>
      </c>
      <c r="P114" s="16">
        <v>1243.92</v>
      </c>
      <c r="Q114" s="16">
        <v>1253.05</v>
      </c>
      <c r="R114" s="16">
        <v>1283.96</v>
      </c>
      <c r="S114" s="16">
        <v>1250.8900000000001</v>
      </c>
      <c r="T114" s="16">
        <v>1229.55</v>
      </c>
      <c r="U114" s="16">
        <v>1197.4100000000001</v>
      </c>
      <c r="V114" s="16">
        <v>1161.1400000000001</v>
      </c>
      <c r="W114" s="16">
        <v>1150.4100000000001</v>
      </c>
      <c r="X114" s="16">
        <v>1147.53</v>
      </c>
      <c r="Y114" s="17">
        <v>1146.76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1149.47</v>
      </c>
      <c r="C115" s="16">
        <v>1149.8900000000001</v>
      </c>
      <c r="D115" s="16">
        <v>1150.42</v>
      </c>
      <c r="E115" s="16">
        <v>1152.3399999999999</v>
      </c>
      <c r="F115" s="16">
        <v>1155.45</v>
      </c>
      <c r="G115" s="16">
        <v>1177.68</v>
      </c>
      <c r="H115" s="16">
        <v>1202.51</v>
      </c>
      <c r="I115" s="16">
        <v>1259.1300000000001</v>
      </c>
      <c r="J115" s="16">
        <v>1232.03</v>
      </c>
      <c r="K115" s="16">
        <v>1232.9000000000001</v>
      </c>
      <c r="L115" s="16">
        <v>1227.1300000000001</v>
      </c>
      <c r="M115" s="16">
        <v>1226.78</v>
      </c>
      <c r="N115" s="16">
        <v>1225.96</v>
      </c>
      <c r="O115" s="16">
        <v>1234.67</v>
      </c>
      <c r="P115" s="16">
        <v>1232.8599999999999</v>
      </c>
      <c r="Q115" s="16">
        <v>1262.02</v>
      </c>
      <c r="R115" s="16">
        <v>1271.24</v>
      </c>
      <c r="S115" s="16">
        <v>1257.3800000000001</v>
      </c>
      <c r="T115" s="16">
        <v>1254.92</v>
      </c>
      <c r="U115" s="16">
        <v>1224.52</v>
      </c>
      <c r="V115" s="16">
        <v>1189.33</v>
      </c>
      <c r="W115" s="16">
        <v>1158.22</v>
      </c>
      <c r="X115" s="16">
        <v>1149.72</v>
      </c>
      <c r="Y115" s="17">
        <v>1149.48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1150.1600000000001</v>
      </c>
      <c r="C116" s="16">
        <v>1150.58</v>
      </c>
      <c r="D116" s="16">
        <v>1150.8499999999999</v>
      </c>
      <c r="E116" s="16">
        <v>1152.3</v>
      </c>
      <c r="F116" s="16">
        <v>1155.73</v>
      </c>
      <c r="G116" s="16">
        <v>1166.05</v>
      </c>
      <c r="H116" s="16">
        <v>1165.3900000000001</v>
      </c>
      <c r="I116" s="16">
        <v>1254.33</v>
      </c>
      <c r="J116" s="16">
        <v>1192.1600000000001</v>
      </c>
      <c r="K116" s="16">
        <v>1182.93</v>
      </c>
      <c r="L116" s="16">
        <v>1176.1500000000001</v>
      </c>
      <c r="M116" s="16">
        <v>1178.8599999999999</v>
      </c>
      <c r="N116" s="16">
        <v>1173.3800000000001</v>
      </c>
      <c r="O116" s="16">
        <v>1173.83</v>
      </c>
      <c r="P116" s="16">
        <v>1211.1400000000001</v>
      </c>
      <c r="Q116" s="16">
        <v>1186.43</v>
      </c>
      <c r="R116" s="16">
        <v>1190.3</v>
      </c>
      <c r="S116" s="16">
        <v>1181.31</v>
      </c>
      <c r="T116" s="16">
        <v>1239.44</v>
      </c>
      <c r="U116" s="16">
        <v>1242.6199999999999</v>
      </c>
      <c r="V116" s="16">
        <v>1160.42</v>
      </c>
      <c r="W116" s="16">
        <v>1148.6400000000001</v>
      </c>
      <c r="X116" s="16">
        <v>1150.0899999999999</v>
      </c>
      <c r="Y116" s="17">
        <v>1148.8399999999999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1149.3499999999999</v>
      </c>
      <c r="C117" s="16">
        <v>1149.76</v>
      </c>
      <c r="D117" s="16">
        <v>1150.3</v>
      </c>
      <c r="E117" s="16">
        <v>1151.99</v>
      </c>
      <c r="F117" s="16">
        <v>1156.04</v>
      </c>
      <c r="G117" s="16">
        <v>1180.48</v>
      </c>
      <c r="H117" s="16">
        <v>1227.6500000000001</v>
      </c>
      <c r="I117" s="16">
        <v>1314.87</v>
      </c>
      <c r="J117" s="16">
        <v>1265.3900000000001</v>
      </c>
      <c r="K117" s="16">
        <v>1261.8800000000001</v>
      </c>
      <c r="L117" s="16">
        <v>1251.5899999999999</v>
      </c>
      <c r="M117" s="16">
        <v>1258.18</v>
      </c>
      <c r="N117" s="16">
        <v>1257.46</v>
      </c>
      <c r="O117" s="16">
        <v>1268.26</v>
      </c>
      <c r="P117" s="16">
        <v>1370.45</v>
      </c>
      <c r="Q117" s="16">
        <v>1432.62</v>
      </c>
      <c r="R117" s="16">
        <v>1466.76</v>
      </c>
      <c r="S117" s="16">
        <v>1423.15</v>
      </c>
      <c r="T117" s="16">
        <v>1389.46</v>
      </c>
      <c r="U117" s="16">
        <v>1212.99</v>
      </c>
      <c r="V117" s="16">
        <v>1159.43</v>
      </c>
      <c r="W117" s="16">
        <v>1157.19</v>
      </c>
      <c r="X117" s="16">
        <v>1147.8699999999999</v>
      </c>
      <c r="Y117" s="17">
        <v>1147.5899999999999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1148.8699999999999</v>
      </c>
      <c r="C118" s="16">
        <v>1149.9000000000001</v>
      </c>
      <c r="D118" s="16">
        <v>1147.3499999999999</v>
      </c>
      <c r="E118" s="16">
        <v>1148.01</v>
      </c>
      <c r="F118" s="16">
        <v>1149.77</v>
      </c>
      <c r="G118" s="16">
        <v>1155.0999999999999</v>
      </c>
      <c r="H118" s="16">
        <v>1151.3599999999999</v>
      </c>
      <c r="I118" s="16">
        <v>1161.2</v>
      </c>
      <c r="J118" s="16">
        <v>1155.92</v>
      </c>
      <c r="K118" s="16">
        <v>1144.5999999999999</v>
      </c>
      <c r="L118" s="16">
        <v>1144.17</v>
      </c>
      <c r="M118" s="16">
        <v>1149.97</v>
      </c>
      <c r="N118" s="16">
        <v>1144.9100000000001</v>
      </c>
      <c r="O118" s="16">
        <v>1144.3800000000001</v>
      </c>
      <c r="P118" s="16">
        <v>1145.55</v>
      </c>
      <c r="Q118" s="16">
        <v>1191.45</v>
      </c>
      <c r="R118" s="16">
        <v>1196.47</v>
      </c>
      <c r="S118" s="16">
        <v>1192.3900000000001</v>
      </c>
      <c r="T118" s="16">
        <v>1168.74</v>
      </c>
      <c r="U118" s="16">
        <v>1155.27</v>
      </c>
      <c r="V118" s="16">
        <v>1153.33</v>
      </c>
      <c r="W118" s="16">
        <v>1146.7</v>
      </c>
      <c r="X118" s="16">
        <v>1145.74</v>
      </c>
      <c r="Y118" s="17">
        <v>1142.44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1148.68</v>
      </c>
      <c r="C119" s="16">
        <v>1144.43</v>
      </c>
      <c r="D119" s="16">
        <v>1139.8</v>
      </c>
      <c r="E119" s="16">
        <v>1130.8900000000001</v>
      </c>
      <c r="F119" s="16">
        <v>1145.48</v>
      </c>
      <c r="G119" s="16">
        <v>1149.53</v>
      </c>
      <c r="H119" s="16">
        <v>1154.05</v>
      </c>
      <c r="I119" s="16">
        <v>1155.3</v>
      </c>
      <c r="J119" s="16">
        <v>1176.95</v>
      </c>
      <c r="K119" s="16">
        <v>1182.17</v>
      </c>
      <c r="L119" s="16">
        <v>1171.55</v>
      </c>
      <c r="M119" s="16">
        <v>1167.25</v>
      </c>
      <c r="N119" s="16">
        <v>1163.52</v>
      </c>
      <c r="O119" s="16">
        <v>1161.3399999999999</v>
      </c>
      <c r="P119" s="16">
        <v>1188.45</v>
      </c>
      <c r="Q119" s="16">
        <v>1208.7</v>
      </c>
      <c r="R119" s="16">
        <v>1196.49</v>
      </c>
      <c r="S119" s="16">
        <v>1190.96</v>
      </c>
      <c r="T119" s="16">
        <v>1168.24</v>
      </c>
      <c r="U119" s="16">
        <v>1155.05</v>
      </c>
      <c r="V119" s="16">
        <v>1153.75</v>
      </c>
      <c r="W119" s="16">
        <v>1146.43</v>
      </c>
      <c r="X119" s="16">
        <v>1147.51</v>
      </c>
      <c r="Y119" s="17">
        <v>1147.6500000000001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1143.42</v>
      </c>
      <c r="C120" s="16">
        <v>1142.57</v>
      </c>
      <c r="D120" s="16">
        <v>1133.8900000000001</v>
      </c>
      <c r="E120" s="16">
        <v>1144.3399999999999</v>
      </c>
      <c r="F120" s="16">
        <v>1152.3900000000001</v>
      </c>
      <c r="G120" s="16">
        <v>1159.46</v>
      </c>
      <c r="H120" s="16">
        <v>1161.69</v>
      </c>
      <c r="I120" s="16">
        <v>1211.1099999999999</v>
      </c>
      <c r="J120" s="16">
        <v>1190.55</v>
      </c>
      <c r="K120" s="16">
        <v>1182.48</v>
      </c>
      <c r="L120" s="16">
        <v>1160.45</v>
      </c>
      <c r="M120" s="16">
        <v>1159.9100000000001</v>
      </c>
      <c r="N120" s="16">
        <v>1160.07</v>
      </c>
      <c r="O120" s="16">
        <v>1175.8699999999999</v>
      </c>
      <c r="P120" s="16">
        <v>1191.6099999999999</v>
      </c>
      <c r="Q120" s="16">
        <v>1198.8599999999999</v>
      </c>
      <c r="R120" s="16">
        <v>1214.5999999999999</v>
      </c>
      <c r="S120" s="16">
        <v>1193.3800000000001</v>
      </c>
      <c r="T120" s="16">
        <v>1175.47</v>
      </c>
      <c r="U120" s="16">
        <v>1156.1600000000001</v>
      </c>
      <c r="V120" s="16">
        <v>1153.21</v>
      </c>
      <c r="W120" s="16">
        <v>1147.44</v>
      </c>
      <c r="X120" s="16">
        <v>1147.07</v>
      </c>
      <c r="Y120" s="17">
        <v>1141.44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1142.8</v>
      </c>
      <c r="C121" s="16">
        <v>1108.8599999999999</v>
      </c>
      <c r="D121" s="16">
        <v>1089.6099999999999</v>
      </c>
      <c r="E121" s="16">
        <v>1108.6199999999999</v>
      </c>
      <c r="F121" s="16">
        <v>1146.96</v>
      </c>
      <c r="G121" s="16">
        <v>1153.78</v>
      </c>
      <c r="H121" s="16">
        <v>1153.5999999999999</v>
      </c>
      <c r="I121" s="16">
        <v>1158.8399999999999</v>
      </c>
      <c r="J121" s="16">
        <v>1144.46</v>
      </c>
      <c r="K121" s="16">
        <v>1143.54</v>
      </c>
      <c r="L121" s="16">
        <v>1144.19</v>
      </c>
      <c r="M121" s="16">
        <v>1148.8699999999999</v>
      </c>
      <c r="N121" s="16">
        <v>1144.33</v>
      </c>
      <c r="O121" s="16">
        <v>1145.44</v>
      </c>
      <c r="P121" s="16">
        <v>1144.76</v>
      </c>
      <c r="Q121" s="16">
        <v>1157.58</v>
      </c>
      <c r="R121" s="16">
        <v>1169.5</v>
      </c>
      <c r="S121" s="16">
        <v>1144.1600000000001</v>
      </c>
      <c r="T121" s="16">
        <v>1141.03</v>
      </c>
      <c r="U121" s="16">
        <v>1144.0899999999999</v>
      </c>
      <c r="V121" s="16">
        <v>1145.06</v>
      </c>
      <c r="W121" s="16">
        <v>1147</v>
      </c>
      <c r="X121" s="16">
        <v>1140.8900000000001</v>
      </c>
      <c r="Y121" s="17">
        <v>1140.0899999999999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1109.1400000000001</v>
      </c>
      <c r="C122" s="16">
        <v>1070.1099999999999</v>
      </c>
      <c r="D122" s="16">
        <v>1068.32</v>
      </c>
      <c r="E122" s="16">
        <v>1097.8800000000001</v>
      </c>
      <c r="F122" s="16">
        <v>1146.98</v>
      </c>
      <c r="G122" s="16">
        <v>1152.6600000000001</v>
      </c>
      <c r="H122" s="16">
        <v>1150.82</v>
      </c>
      <c r="I122" s="16">
        <v>1158.6099999999999</v>
      </c>
      <c r="J122" s="16">
        <v>1143.6199999999999</v>
      </c>
      <c r="K122" s="16">
        <v>1143.1199999999999</v>
      </c>
      <c r="L122" s="16">
        <v>1141.96</v>
      </c>
      <c r="M122" s="16">
        <v>1141.8499999999999</v>
      </c>
      <c r="N122" s="16">
        <v>1142.03</v>
      </c>
      <c r="O122" s="16">
        <v>1143.47</v>
      </c>
      <c r="P122" s="16">
        <v>1143.4000000000001</v>
      </c>
      <c r="Q122" s="16">
        <v>1156.99</v>
      </c>
      <c r="R122" s="16">
        <v>1188.8599999999999</v>
      </c>
      <c r="S122" s="16">
        <v>1158.67</v>
      </c>
      <c r="T122" s="16">
        <v>1142.22</v>
      </c>
      <c r="U122" s="16">
        <v>1143.69</v>
      </c>
      <c r="V122" s="16">
        <v>1147.29</v>
      </c>
      <c r="W122" s="16">
        <v>1146.95</v>
      </c>
      <c r="X122" s="16">
        <v>1140.1500000000001</v>
      </c>
      <c r="Y122" s="17">
        <v>1139.1099999999999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1143.5899999999999</v>
      </c>
      <c r="C123" s="16">
        <v>1143.6099999999999</v>
      </c>
      <c r="D123" s="16">
        <v>1144.73</v>
      </c>
      <c r="E123" s="16">
        <v>1146.32</v>
      </c>
      <c r="F123" s="16">
        <v>1152.71</v>
      </c>
      <c r="G123" s="16">
        <v>1174.99</v>
      </c>
      <c r="H123" s="16">
        <v>1177.8599999999999</v>
      </c>
      <c r="I123" s="16">
        <v>1367.7</v>
      </c>
      <c r="J123" s="16">
        <v>1367.99</v>
      </c>
      <c r="K123" s="16">
        <v>1376.84</v>
      </c>
      <c r="L123" s="16">
        <v>1358.39</v>
      </c>
      <c r="M123" s="16">
        <v>1392.02</v>
      </c>
      <c r="N123" s="16">
        <v>1258.43</v>
      </c>
      <c r="O123" s="16">
        <v>1264.8399999999999</v>
      </c>
      <c r="P123" s="16">
        <v>1381.12</v>
      </c>
      <c r="Q123" s="16">
        <v>1412.47</v>
      </c>
      <c r="R123" s="16">
        <v>1405.68</v>
      </c>
      <c r="S123" s="16">
        <v>1378.23</v>
      </c>
      <c r="T123" s="16">
        <v>1228.76</v>
      </c>
      <c r="U123" s="16">
        <v>1203.52</v>
      </c>
      <c r="V123" s="16">
        <v>1158.69</v>
      </c>
      <c r="W123" s="16">
        <v>1159.83</v>
      </c>
      <c r="X123" s="16">
        <v>1154.01</v>
      </c>
      <c r="Y123" s="17">
        <v>1147.1500000000001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1150.78</v>
      </c>
      <c r="C124" s="16">
        <v>1150.52</v>
      </c>
      <c r="D124" s="16">
        <v>1146.32</v>
      </c>
      <c r="E124" s="16">
        <v>1151.5</v>
      </c>
      <c r="F124" s="16">
        <v>1152.3</v>
      </c>
      <c r="G124" s="16">
        <v>1190.02</v>
      </c>
      <c r="H124" s="16">
        <v>1187.52</v>
      </c>
      <c r="I124" s="16">
        <v>1220.99</v>
      </c>
      <c r="J124" s="16">
        <v>1230.6400000000001</v>
      </c>
      <c r="K124" s="16">
        <v>1214.6300000000001</v>
      </c>
      <c r="L124" s="16">
        <v>1207.33</v>
      </c>
      <c r="M124" s="16">
        <v>1207.23</v>
      </c>
      <c r="N124" s="16">
        <v>1211.17</v>
      </c>
      <c r="O124" s="16">
        <v>1214.3800000000001</v>
      </c>
      <c r="P124" s="16">
        <v>1225.94</v>
      </c>
      <c r="Q124" s="16">
        <v>1233.24</v>
      </c>
      <c r="R124" s="16">
        <v>1234.3800000000001</v>
      </c>
      <c r="S124" s="16">
        <v>1224.73</v>
      </c>
      <c r="T124" s="16">
        <v>1206.24</v>
      </c>
      <c r="U124" s="16">
        <v>1191.07</v>
      </c>
      <c r="V124" s="16">
        <v>1156.55</v>
      </c>
      <c r="W124" s="16">
        <v>1148.78</v>
      </c>
      <c r="X124" s="16">
        <v>1149.04</v>
      </c>
      <c r="Y124" s="17">
        <v>1149.17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1159.9100000000001</v>
      </c>
      <c r="C125" s="16">
        <v>1158.6099999999999</v>
      </c>
      <c r="D125" s="16">
        <v>1153.8</v>
      </c>
      <c r="E125" s="16">
        <v>1154.05</v>
      </c>
      <c r="F125" s="16">
        <v>1157.06</v>
      </c>
      <c r="G125" s="16">
        <v>1199.1099999999999</v>
      </c>
      <c r="H125" s="16">
        <v>1262.76</v>
      </c>
      <c r="I125" s="16">
        <v>1427.55</v>
      </c>
      <c r="J125" s="16">
        <v>1601.91</v>
      </c>
      <c r="K125" s="16">
        <v>1631.84</v>
      </c>
      <c r="L125" s="16">
        <v>1622.65</v>
      </c>
      <c r="M125" s="16">
        <v>1630.15</v>
      </c>
      <c r="N125" s="16">
        <v>1621.59</v>
      </c>
      <c r="O125" s="16">
        <v>1621.01</v>
      </c>
      <c r="P125" s="16">
        <v>1646.93</v>
      </c>
      <c r="Q125" s="16">
        <v>1694.22</v>
      </c>
      <c r="R125" s="16">
        <v>1706</v>
      </c>
      <c r="S125" s="16">
        <v>1692.52</v>
      </c>
      <c r="T125" s="16">
        <v>1672.2</v>
      </c>
      <c r="U125" s="16">
        <v>1632.48</v>
      </c>
      <c r="V125" s="16">
        <v>1655.98</v>
      </c>
      <c r="W125" s="16">
        <v>1699.99</v>
      </c>
      <c r="X125" s="16">
        <v>1315.44</v>
      </c>
      <c r="Y125" s="17">
        <v>1289.73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1310.08</v>
      </c>
      <c r="C126" s="16">
        <v>1174.3900000000001</v>
      </c>
      <c r="D126" s="16">
        <v>1157.6099999999999</v>
      </c>
      <c r="E126" s="16">
        <v>1157.1199999999999</v>
      </c>
      <c r="F126" s="16">
        <v>1157.52</v>
      </c>
      <c r="G126" s="16">
        <v>1159.57</v>
      </c>
      <c r="H126" s="16">
        <v>1302.94</v>
      </c>
      <c r="I126" s="16">
        <v>1336.26</v>
      </c>
      <c r="J126" s="16">
        <v>1307.55</v>
      </c>
      <c r="K126" s="16">
        <v>1310.3</v>
      </c>
      <c r="L126" s="16">
        <v>1263.06</v>
      </c>
      <c r="M126" s="16">
        <v>1269.73</v>
      </c>
      <c r="N126" s="16">
        <v>1265.3900000000001</v>
      </c>
      <c r="O126" s="16">
        <v>1262.1500000000001</v>
      </c>
      <c r="P126" s="16">
        <v>1277.6500000000001</v>
      </c>
      <c r="Q126" s="16">
        <v>1295.04</v>
      </c>
      <c r="R126" s="16">
        <v>1305.55</v>
      </c>
      <c r="S126" s="16">
        <v>1283.74</v>
      </c>
      <c r="T126" s="16">
        <v>1312.38</v>
      </c>
      <c r="U126" s="16">
        <v>1282.1500000000001</v>
      </c>
      <c r="V126" s="16">
        <v>1262.95</v>
      </c>
      <c r="W126" s="16">
        <v>1238.05</v>
      </c>
      <c r="X126" s="16">
        <v>1176.02</v>
      </c>
      <c r="Y126" s="17">
        <v>1156.69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1155.94</v>
      </c>
      <c r="C127" s="16">
        <v>1151.25</v>
      </c>
      <c r="D127" s="16">
        <v>1151.2</v>
      </c>
      <c r="E127" s="16">
        <v>1156.23</v>
      </c>
      <c r="F127" s="16">
        <v>1158.69</v>
      </c>
      <c r="G127" s="16">
        <v>1221.9000000000001</v>
      </c>
      <c r="H127" s="16">
        <v>1258.29</v>
      </c>
      <c r="I127" s="16">
        <v>1325.05</v>
      </c>
      <c r="J127" s="16">
        <v>1251.29</v>
      </c>
      <c r="K127" s="16">
        <v>1230.94</v>
      </c>
      <c r="L127" s="16">
        <v>1218.3499999999999</v>
      </c>
      <c r="M127" s="16">
        <v>1228.25</v>
      </c>
      <c r="N127" s="16">
        <v>1216.45</v>
      </c>
      <c r="O127" s="16">
        <v>1205.77</v>
      </c>
      <c r="P127" s="16">
        <v>1221.73</v>
      </c>
      <c r="Q127" s="16">
        <v>1210.67</v>
      </c>
      <c r="R127" s="16">
        <v>1213.1199999999999</v>
      </c>
      <c r="S127" s="16">
        <v>1210.42</v>
      </c>
      <c r="T127" s="16">
        <v>1201.1500000000001</v>
      </c>
      <c r="U127" s="16">
        <v>1202.47</v>
      </c>
      <c r="V127" s="16">
        <v>1155.29</v>
      </c>
      <c r="W127" s="16">
        <v>1155.1099999999999</v>
      </c>
      <c r="X127" s="16">
        <v>1154.07</v>
      </c>
      <c r="Y127" s="17">
        <v>1149.82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1151.23</v>
      </c>
      <c r="C128" s="16">
        <v>1150.0899999999999</v>
      </c>
      <c r="D128" s="16">
        <v>1150.8699999999999</v>
      </c>
      <c r="E128" s="16">
        <v>1152.58</v>
      </c>
      <c r="F128" s="16">
        <v>1159.42</v>
      </c>
      <c r="G128" s="16">
        <v>1192.2</v>
      </c>
      <c r="H128" s="16">
        <v>1225.5999999999999</v>
      </c>
      <c r="I128" s="16">
        <v>1371.33</v>
      </c>
      <c r="J128" s="16">
        <v>1330.87</v>
      </c>
      <c r="K128" s="16">
        <v>1337.56</v>
      </c>
      <c r="L128" s="16">
        <v>1305.69</v>
      </c>
      <c r="M128" s="16">
        <v>1299.33</v>
      </c>
      <c r="N128" s="16">
        <v>1270.0899999999999</v>
      </c>
      <c r="O128" s="16">
        <v>1294.05</v>
      </c>
      <c r="P128" s="16">
        <v>1327.96</v>
      </c>
      <c r="Q128" s="16">
        <v>1372.5</v>
      </c>
      <c r="R128" s="16">
        <v>1377.16</v>
      </c>
      <c r="S128" s="16">
        <v>1333.58</v>
      </c>
      <c r="T128" s="16">
        <v>1233.6199999999999</v>
      </c>
      <c r="U128" s="16">
        <v>1214.3</v>
      </c>
      <c r="V128" s="16">
        <v>1165.1099999999999</v>
      </c>
      <c r="W128" s="16">
        <v>1154.6500000000001</v>
      </c>
      <c r="X128" s="16">
        <v>1153.21</v>
      </c>
      <c r="Y128" s="17">
        <v>1149.1199999999999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1150.6400000000001</v>
      </c>
      <c r="C129" s="16">
        <v>1149.58</v>
      </c>
      <c r="D129" s="16">
        <v>1148</v>
      </c>
      <c r="E129" s="16">
        <v>1147.3</v>
      </c>
      <c r="F129" s="16">
        <v>1152.6500000000001</v>
      </c>
      <c r="G129" s="16">
        <v>1153.8800000000001</v>
      </c>
      <c r="H129" s="16">
        <v>1169.67</v>
      </c>
      <c r="I129" s="16">
        <v>1193.04</v>
      </c>
      <c r="J129" s="16">
        <v>1192.04</v>
      </c>
      <c r="K129" s="16">
        <v>1149.97</v>
      </c>
      <c r="L129" s="16">
        <v>1145.96</v>
      </c>
      <c r="M129" s="16">
        <v>1146.46</v>
      </c>
      <c r="N129" s="16">
        <v>1152.2</v>
      </c>
      <c r="O129" s="16">
        <v>1155.72</v>
      </c>
      <c r="P129" s="16">
        <v>1157.48</v>
      </c>
      <c r="Q129" s="16">
        <v>1157.72</v>
      </c>
      <c r="R129" s="16">
        <v>1158.02</v>
      </c>
      <c r="S129" s="16">
        <v>1157.3900000000001</v>
      </c>
      <c r="T129" s="16">
        <v>1149.5</v>
      </c>
      <c r="U129" s="16">
        <v>1148.1500000000001</v>
      </c>
      <c r="V129" s="16">
        <v>1147.68</v>
      </c>
      <c r="W129" s="16">
        <v>1146.92</v>
      </c>
      <c r="X129" s="16">
        <v>1147.55</v>
      </c>
      <c r="Y129" s="17">
        <v>1141.43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1106.19</v>
      </c>
      <c r="C130" s="16">
        <v>1068.48</v>
      </c>
      <c r="D130" s="16">
        <v>1055.06</v>
      </c>
      <c r="E130" s="16">
        <v>1070.7</v>
      </c>
      <c r="F130" s="16">
        <v>1135.25</v>
      </c>
      <c r="G130" s="16">
        <v>1143.3</v>
      </c>
      <c r="H130" s="16">
        <v>1140.93</v>
      </c>
      <c r="I130" s="16">
        <v>1153.8499999999999</v>
      </c>
      <c r="J130" s="16">
        <v>1143.31</v>
      </c>
      <c r="K130" s="16">
        <v>1134.6199999999999</v>
      </c>
      <c r="L130" s="16">
        <v>1134.02</v>
      </c>
      <c r="M130" s="16">
        <v>1133.72</v>
      </c>
      <c r="N130" s="16">
        <v>1133.96</v>
      </c>
      <c r="O130" s="16">
        <v>1135.8599999999999</v>
      </c>
      <c r="P130" s="16">
        <v>1156.44</v>
      </c>
      <c r="Q130" s="16">
        <v>1150.4000000000001</v>
      </c>
      <c r="R130" s="16">
        <v>1162.08</v>
      </c>
      <c r="S130" s="16">
        <v>1150.99</v>
      </c>
      <c r="T130" s="16">
        <v>1236.92</v>
      </c>
      <c r="U130" s="16">
        <v>1219.9000000000001</v>
      </c>
      <c r="V130" s="16">
        <v>1166.3900000000001</v>
      </c>
      <c r="W130" s="16">
        <v>1152.1600000000001</v>
      </c>
      <c r="X130" s="16">
        <v>1148.98</v>
      </c>
      <c r="Y130" s="17">
        <v>1150.47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1136.83</v>
      </c>
      <c r="C131" s="16">
        <v>1098.78</v>
      </c>
      <c r="D131" s="16">
        <v>1081.69</v>
      </c>
      <c r="E131" s="16">
        <v>1091.47</v>
      </c>
      <c r="F131" s="16">
        <v>1152.1099999999999</v>
      </c>
      <c r="G131" s="16">
        <v>1154.26</v>
      </c>
      <c r="H131" s="16">
        <v>1204.96</v>
      </c>
      <c r="I131" s="16">
        <v>1228.23</v>
      </c>
      <c r="J131" s="16">
        <v>1225.97</v>
      </c>
      <c r="K131" s="16">
        <v>1210.0899999999999</v>
      </c>
      <c r="L131" s="16">
        <v>1190.28</v>
      </c>
      <c r="M131" s="16">
        <v>1173.3900000000001</v>
      </c>
      <c r="N131" s="16">
        <v>1169.1400000000001</v>
      </c>
      <c r="O131" s="16">
        <v>1184.0999999999999</v>
      </c>
      <c r="P131" s="16">
        <v>1218.3499999999999</v>
      </c>
      <c r="Q131" s="16">
        <v>1243.94</v>
      </c>
      <c r="R131" s="16">
        <v>1246.4100000000001</v>
      </c>
      <c r="S131" s="16">
        <v>1222.04</v>
      </c>
      <c r="T131" s="16">
        <v>1208.82</v>
      </c>
      <c r="U131" s="16">
        <v>1197.79</v>
      </c>
      <c r="V131" s="16">
        <v>1239.9100000000001</v>
      </c>
      <c r="W131" s="16">
        <v>1211.1199999999999</v>
      </c>
      <c r="X131" s="16">
        <v>1155.2</v>
      </c>
      <c r="Y131" s="17">
        <v>1155.0999999999999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1155.0899999999999</v>
      </c>
      <c r="C132" s="16">
        <v>1155.78</v>
      </c>
      <c r="D132" s="16">
        <v>1149.8399999999999</v>
      </c>
      <c r="E132" s="16">
        <v>1149.27</v>
      </c>
      <c r="F132" s="16">
        <v>1156.5999999999999</v>
      </c>
      <c r="G132" s="16">
        <v>1158.06</v>
      </c>
      <c r="H132" s="16">
        <v>1165.5</v>
      </c>
      <c r="I132" s="16">
        <v>1246.28</v>
      </c>
      <c r="J132" s="16">
        <v>1285.24</v>
      </c>
      <c r="K132" s="16">
        <v>1325.46</v>
      </c>
      <c r="L132" s="16">
        <v>1345.11</v>
      </c>
      <c r="M132" s="16">
        <v>1338.47</v>
      </c>
      <c r="N132" s="16">
        <v>1328.18</v>
      </c>
      <c r="O132" s="16">
        <v>1343.58</v>
      </c>
      <c r="P132" s="16">
        <v>1382.97</v>
      </c>
      <c r="Q132" s="16">
        <v>1408.58</v>
      </c>
      <c r="R132" s="16">
        <v>1418.48</v>
      </c>
      <c r="S132" s="16">
        <v>1395.94</v>
      </c>
      <c r="T132" s="16">
        <v>1341.98</v>
      </c>
      <c r="U132" s="16">
        <v>1281.6500000000001</v>
      </c>
      <c r="V132" s="16">
        <v>1260.74</v>
      </c>
      <c r="W132" s="16">
        <v>1231.56</v>
      </c>
      <c r="X132" s="16">
        <v>1155.71</v>
      </c>
      <c r="Y132" s="17">
        <v>1155.5999999999999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1156.67</v>
      </c>
      <c r="C133" s="16">
        <v>1149.8599999999999</v>
      </c>
      <c r="D133" s="16">
        <v>1142.69</v>
      </c>
      <c r="E133" s="16">
        <v>1090.5</v>
      </c>
      <c r="F133" s="16">
        <v>1140.46</v>
      </c>
      <c r="G133" s="16">
        <v>1158.01</v>
      </c>
      <c r="H133" s="16">
        <v>1159.6500000000001</v>
      </c>
      <c r="I133" s="16">
        <v>1161.02</v>
      </c>
      <c r="J133" s="16">
        <v>1233.8</v>
      </c>
      <c r="K133" s="16">
        <v>1280.98</v>
      </c>
      <c r="L133" s="16">
        <v>1309.98</v>
      </c>
      <c r="M133" s="16">
        <v>1310.53</v>
      </c>
      <c r="N133" s="16">
        <v>1310.06</v>
      </c>
      <c r="O133" s="16">
        <v>1319.33</v>
      </c>
      <c r="P133" s="16">
        <v>1368.08</v>
      </c>
      <c r="Q133" s="16">
        <v>1393.09</v>
      </c>
      <c r="R133" s="16">
        <v>1441.61</v>
      </c>
      <c r="S133" s="16">
        <v>1429.49</v>
      </c>
      <c r="T133" s="16">
        <v>1376.11</v>
      </c>
      <c r="U133" s="16">
        <v>1299.44</v>
      </c>
      <c r="V133" s="16">
        <v>1259.56</v>
      </c>
      <c r="W133" s="16">
        <v>1221.1199999999999</v>
      </c>
      <c r="X133" s="16">
        <v>1156.67</v>
      </c>
      <c r="Y133" s="17">
        <v>1157.1199999999999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1155.1300000000001</v>
      </c>
      <c r="C134" s="16">
        <v>1151.1600000000001</v>
      </c>
      <c r="D134" s="16">
        <v>1151.33</v>
      </c>
      <c r="E134" s="16">
        <v>1157.83</v>
      </c>
      <c r="F134" s="16">
        <v>1160.1600000000001</v>
      </c>
      <c r="G134" s="16">
        <v>1245.24</v>
      </c>
      <c r="H134" s="16">
        <v>1264.1300000000001</v>
      </c>
      <c r="I134" s="16">
        <v>1326.54</v>
      </c>
      <c r="J134" s="16">
        <v>1322.9</v>
      </c>
      <c r="K134" s="16">
        <v>1315.71</v>
      </c>
      <c r="L134" s="16">
        <v>1302.82</v>
      </c>
      <c r="M134" s="16">
        <v>1290.6300000000001</v>
      </c>
      <c r="N134" s="16">
        <v>1310.53</v>
      </c>
      <c r="O134" s="16">
        <v>1343.76</v>
      </c>
      <c r="P134" s="16">
        <v>1355.44</v>
      </c>
      <c r="Q134" s="16">
        <v>1361.94</v>
      </c>
      <c r="R134" s="16">
        <v>1388.32</v>
      </c>
      <c r="S134" s="16">
        <v>1350.39</v>
      </c>
      <c r="T134" s="16">
        <v>1362.86</v>
      </c>
      <c r="U134" s="16">
        <v>1334</v>
      </c>
      <c r="V134" s="16">
        <v>1301.8399999999999</v>
      </c>
      <c r="W134" s="16">
        <v>1249.43</v>
      </c>
      <c r="X134" s="16">
        <v>1156.9100000000001</v>
      </c>
      <c r="Y134" s="17">
        <v>1156.82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1149.18</v>
      </c>
      <c r="C135" s="16">
        <v>1148.56</v>
      </c>
      <c r="D135" s="16">
        <v>1148.8399999999999</v>
      </c>
      <c r="E135" s="16">
        <v>1150.54</v>
      </c>
      <c r="F135" s="16">
        <v>1159.67</v>
      </c>
      <c r="G135" s="16">
        <v>1163.8499999999999</v>
      </c>
      <c r="H135" s="16">
        <v>1255.8599999999999</v>
      </c>
      <c r="I135" s="16">
        <v>1414.83</v>
      </c>
      <c r="J135" s="16">
        <v>1378.38</v>
      </c>
      <c r="K135" s="16">
        <v>1358.34</v>
      </c>
      <c r="L135" s="16">
        <v>1230.8399999999999</v>
      </c>
      <c r="M135" s="16">
        <v>1229.06</v>
      </c>
      <c r="N135" s="16">
        <v>1234.6300000000001</v>
      </c>
      <c r="O135" s="16">
        <v>1291.19</v>
      </c>
      <c r="P135" s="16">
        <v>1334.23</v>
      </c>
      <c r="Q135" s="16">
        <v>1308.4100000000001</v>
      </c>
      <c r="R135" s="16">
        <v>1313.83</v>
      </c>
      <c r="S135" s="16">
        <v>1303.07</v>
      </c>
      <c r="T135" s="16">
        <v>1272.5899999999999</v>
      </c>
      <c r="U135" s="16">
        <v>1256.3</v>
      </c>
      <c r="V135" s="16">
        <v>1216.29</v>
      </c>
      <c r="W135" s="16">
        <v>1155.54</v>
      </c>
      <c r="X135" s="16">
        <v>1155.9100000000001</v>
      </c>
      <c r="Y135" s="17">
        <v>1156.46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1149.27</v>
      </c>
      <c r="C136" s="16">
        <v>1147.8399999999999</v>
      </c>
      <c r="D136" s="16">
        <v>1144.02</v>
      </c>
      <c r="E136" s="16">
        <v>1150.1600000000001</v>
      </c>
      <c r="F136" s="16">
        <v>1159.82</v>
      </c>
      <c r="G136" s="16">
        <v>1175.8599999999999</v>
      </c>
      <c r="H136" s="16">
        <v>1253.74</v>
      </c>
      <c r="I136" s="16">
        <v>1275.0899999999999</v>
      </c>
      <c r="J136" s="16">
        <v>1259.53</v>
      </c>
      <c r="K136" s="16">
        <v>1252.74</v>
      </c>
      <c r="L136" s="16">
        <v>1247.83</v>
      </c>
      <c r="M136" s="16">
        <v>1243.96</v>
      </c>
      <c r="N136" s="16">
        <v>1245.44</v>
      </c>
      <c r="O136" s="16">
        <v>1252.22</v>
      </c>
      <c r="P136" s="16">
        <v>1258.0999999999999</v>
      </c>
      <c r="Q136" s="16">
        <v>1258.69</v>
      </c>
      <c r="R136" s="16">
        <v>1262.6300000000001</v>
      </c>
      <c r="S136" s="16">
        <v>1255.03</v>
      </c>
      <c r="T136" s="16">
        <v>1248.9100000000001</v>
      </c>
      <c r="U136" s="16">
        <v>1242.0899999999999</v>
      </c>
      <c r="V136" s="16">
        <v>1215.9100000000001</v>
      </c>
      <c r="W136" s="16">
        <v>1164.51</v>
      </c>
      <c r="X136" s="16">
        <v>1156.75</v>
      </c>
      <c r="Y136" s="17">
        <v>1157.04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1149.71</v>
      </c>
      <c r="C137" s="16">
        <v>1137.92</v>
      </c>
      <c r="D137" s="16">
        <v>1145.83</v>
      </c>
      <c r="E137" s="16">
        <v>1152.3399999999999</v>
      </c>
      <c r="F137" s="16">
        <v>1161.95</v>
      </c>
      <c r="G137" s="16">
        <v>1187.3900000000001</v>
      </c>
      <c r="H137" s="16">
        <v>1263.92</v>
      </c>
      <c r="I137" s="16">
        <v>1308.79</v>
      </c>
      <c r="J137" s="16">
        <v>1304.3699999999999</v>
      </c>
      <c r="K137" s="16">
        <v>1302.8699999999999</v>
      </c>
      <c r="L137" s="16">
        <v>1288.42</v>
      </c>
      <c r="M137" s="16">
        <v>1259.07</v>
      </c>
      <c r="N137" s="16">
        <v>1260.25</v>
      </c>
      <c r="O137" s="16">
        <v>1276.17</v>
      </c>
      <c r="P137" s="16">
        <v>1294.3900000000001</v>
      </c>
      <c r="Q137" s="16">
        <v>1297.83</v>
      </c>
      <c r="R137" s="16">
        <v>1308.1300000000001</v>
      </c>
      <c r="S137" s="16">
        <v>1291.8399999999999</v>
      </c>
      <c r="T137" s="16">
        <v>1275.6099999999999</v>
      </c>
      <c r="U137" s="16">
        <v>1266.02</v>
      </c>
      <c r="V137" s="16">
        <v>1232.9000000000001</v>
      </c>
      <c r="W137" s="16">
        <v>1181.56</v>
      </c>
      <c r="X137" s="16">
        <v>1158.68</v>
      </c>
      <c r="Y137" s="17">
        <v>1159.6600000000001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1154.33</v>
      </c>
      <c r="C138" s="16">
        <v>1151.26</v>
      </c>
      <c r="D138" s="16">
        <v>1152.72</v>
      </c>
      <c r="E138" s="16">
        <v>1154.73</v>
      </c>
      <c r="F138" s="16">
        <v>1163.01</v>
      </c>
      <c r="G138" s="16">
        <v>1199.95</v>
      </c>
      <c r="H138" s="16">
        <v>1259.19</v>
      </c>
      <c r="I138" s="16">
        <v>1301.92</v>
      </c>
      <c r="J138" s="16">
        <v>1290.44</v>
      </c>
      <c r="K138" s="16">
        <v>1279.17</v>
      </c>
      <c r="L138" s="16">
        <v>1268.71</v>
      </c>
      <c r="M138" s="16">
        <v>1263.71</v>
      </c>
      <c r="N138" s="16">
        <v>1265.68</v>
      </c>
      <c r="O138" s="16">
        <v>1280.07</v>
      </c>
      <c r="P138" s="16">
        <v>1305.3599999999999</v>
      </c>
      <c r="Q138" s="16">
        <v>1305.3499999999999</v>
      </c>
      <c r="R138" s="16">
        <v>1309.55</v>
      </c>
      <c r="S138" s="16">
        <v>1292.26</v>
      </c>
      <c r="T138" s="16">
        <v>1282.04</v>
      </c>
      <c r="U138" s="16">
        <v>1265.5</v>
      </c>
      <c r="V138" s="16">
        <v>1233</v>
      </c>
      <c r="W138" s="16">
        <v>1181.03</v>
      </c>
      <c r="X138" s="16">
        <v>1159.1500000000001</v>
      </c>
      <c r="Y138" s="17">
        <v>1159.9000000000001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255.41</v>
      </c>
      <c r="C139" s="20">
        <v>255.41</v>
      </c>
      <c r="D139" s="20">
        <v>255.41</v>
      </c>
      <c r="E139" s="20">
        <v>255.41</v>
      </c>
      <c r="F139" s="20">
        <v>255.41</v>
      </c>
      <c r="G139" s="20">
        <v>255.41</v>
      </c>
      <c r="H139" s="20">
        <v>255.41</v>
      </c>
      <c r="I139" s="20">
        <v>255.41</v>
      </c>
      <c r="J139" s="20">
        <v>255.41</v>
      </c>
      <c r="K139" s="20">
        <v>255.41</v>
      </c>
      <c r="L139" s="20">
        <v>255.41</v>
      </c>
      <c r="M139" s="20">
        <v>255.41</v>
      </c>
      <c r="N139" s="20">
        <v>255.41</v>
      </c>
      <c r="O139" s="20">
        <v>255.41</v>
      </c>
      <c r="P139" s="20">
        <v>255.41</v>
      </c>
      <c r="Q139" s="20">
        <v>255.41</v>
      </c>
      <c r="R139" s="20">
        <v>255.41</v>
      </c>
      <c r="S139" s="20">
        <v>255.41</v>
      </c>
      <c r="T139" s="20">
        <v>255.41</v>
      </c>
      <c r="U139" s="20">
        <v>255.41</v>
      </c>
      <c r="V139" s="20">
        <v>255.41</v>
      </c>
      <c r="W139" s="20">
        <v>255.41</v>
      </c>
      <c r="X139" s="20">
        <v>255.41</v>
      </c>
      <c r="Y139" s="21">
        <v>255.41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29.25" customHeight="1" x14ac:dyDescent="0.25">
      <c r="A141" s="128" t="s">
        <v>94</v>
      </c>
      <c r="B141" s="128"/>
      <c r="C141" s="128"/>
      <c r="D141" s="128"/>
      <c r="E141" s="128"/>
      <c r="F141" s="128"/>
      <c r="G141" s="128"/>
      <c r="H141" s="128"/>
      <c r="I141" s="128"/>
      <c r="J141" s="128"/>
      <c r="K141" s="29"/>
      <c r="L141" s="30">
        <v>679541.05</v>
      </c>
      <c r="M141" s="129" t="s">
        <v>95</v>
      </c>
      <c r="N141" s="129"/>
      <c r="O141" s="129"/>
      <c r="P141" s="217"/>
      <c r="AB141" s="6">
        <v>12</v>
      </c>
      <c r="AC141" s="6">
        <v>16</v>
      </c>
    </row>
    <row r="142" spans="1:29" ht="29.25" customHeight="1" x14ac:dyDescent="0.25">
      <c r="A142" s="31"/>
      <c r="B142" s="31"/>
      <c r="C142" s="31"/>
      <c r="D142" s="31"/>
      <c r="E142" s="31"/>
      <c r="F142" s="31"/>
      <c r="G142" s="31"/>
      <c r="H142" s="31"/>
      <c r="I142" s="31"/>
      <c r="J142" s="31"/>
      <c r="K142" s="29"/>
      <c r="L142" s="30"/>
      <c r="M142" s="32"/>
      <c r="N142" s="32"/>
      <c r="O142" s="32"/>
      <c r="P142" s="217"/>
      <c r="AB142" s="218">
        <v>12</v>
      </c>
      <c r="AC142" s="6">
        <v>17</v>
      </c>
    </row>
    <row r="143" spans="1:29" ht="22.8" x14ac:dyDescent="0.4">
      <c r="A143" s="33" t="s">
        <v>41</v>
      </c>
      <c r="AB143" s="6">
        <v>12</v>
      </c>
      <c r="AC143" s="6">
        <v>18</v>
      </c>
    </row>
    <row r="144" spans="1:29" ht="37.5" customHeight="1" x14ac:dyDescent="0.25">
      <c r="A144" s="130" t="s">
        <v>65</v>
      </c>
      <c r="B144" s="131" t="s">
        <v>96</v>
      </c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  <c r="R144" s="131"/>
      <c r="S144" s="131"/>
      <c r="T144" s="131"/>
      <c r="U144" s="131"/>
      <c r="V144" s="131"/>
      <c r="W144" s="131"/>
      <c r="X144" s="131"/>
      <c r="Y144" s="131"/>
      <c r="AB144" s="6">
        <v>12</v>
      </c>
      <c r="AC144" s="6">
        <v>19</v>
      </c>
    </row>
    <row r="145" spans="1:29" ht="25.5" customHeight="1" x14ac:dyDescent="0.25">
      <c r="A145" s="130"/>
      <c r="B145" s="9" t="s">
        <v>67</v>
      </c>
      <c r="C145" s="9" t="s">
        <v>68</v>
      </c>
      <c r="D145" s="9" t="s">
        <v>69</v>
      </c>
      <c r="E145" s="9" t="s">
        <v>70</v>
      </c>
      <c r="F145" s="9" t="s">
        <v>71</v>
      </c>
      <c r="G145" s="9" t="s">
        <v>72</v>
      </c>
      <c r="H145" s="9" t="s">
        <v>73</v>
      </c>
      <c r="I145" s="9" t="s">
        <v>74</v>
      </c>
      <c r="J145" s="9" t="s">
        <v>75</v>
      </c>
      <c r="K145" s="9" t="s">
        <v>76</v>
      </c>
      <c r="L145" s="9" t="s">
        <v>77</v>
      </c>
      <c r="M145" s="9" t="s">
        <v>78</v>
      </c>
      <c r="N145" s="9" t="s">
        <v>79</v>
      </c>
      <c r="O145" s="9" t="s">
        <v>80</v>
      </c>
      <c r="P145" s="9" t="s">
        <v>81</v>
      </c>
      <c r="Q145" s="9" t="s">
        <v>82</v>
      </c>
      <c r="R145" s="9" t="s">
        <v>83</v>
      </c>
      <c r="S145" s="9" t="s">
        <v>84</v>
      </c>
      <c r="T145" s="9" t="s">
        <v>85</v>
      </c>
      <c r="U145" s="9" t="s">
        <v>86</v>
      </c>
      <c r="V145" s="9" t="s">
        <v>87</v>
      </c>
      <c r="W145" s="9" t="s">
        <v>88</v>
      </c>
      <c r="X145" s="9" t="s">
        <v>89</v>
      </c>
      <c r="Y145" s="9" t="s">
        <v>90</v>
      </c>
      <c r="AB145" s="6">
        <v>12</v>
      </c>
      <c r="AC145" s="6">
        <v>20</v>
      </c>
    </row>
    <row r="146" spans="1:29" ht="19.5" customHeight="1" x14ac:dyDescent="0.25">
      <c r="A146" s="34">
        <v>1</v>
      </c>
      <c r="B146" s="35" t="s">
        <v>130</v>
      </c>
      <c r="C146" s="36" t="s">
        <v>131</v>
      </c>
      <c r="D146" s="36" t="s">
        <v>130</v>
      </c>
      <c r="E146" s="36" t="s">
        <v>132</v>
      </c>
      <c r="F146" s="36" t="s">
        <v>133</v>
      </c>
      <c r="G146" s="36" t="s">
        <v>134</v>
      </c>
      <c r="H146" s="36" t="s">
        <v>135</v>
      </c>
      <c r="I146" s="36" t="s">
        <v>136</v>
      </c>
      <c r="J146" s="36" t="s">
        <v>137</v>
      </c>
      <c r="K146" s="36" t="s">
        <v>138</v>
      </c>
      <c r="L146" s="36" t="s">
        <v>139</v>
      </c>
      <c r="M146" s="36" t="s">
        <v>140</v>
      </c>
      <c r="N146" s="36" t="s">
        <v>141</v>
      </c>
      <c r="O146" s="36" t="s">
        <v>142</v>
      </c>
      <c r="P146" s="36" t="s">
        <v>143</v>
      </c>
      <c r="Q146" s="36" t="s">
        <v>144</v>
      </c>
      <c r="R146" s="36" t="s">
        <v>145</v>
      </c>
      <c r="S146" s="36" t="s">
        <v>146</v>
      </c>
      <c r="T146" s="36" t="s">
        <v>147</v>
      </c>
      <c r="U146" s="36" t="s">
        <v>148</v>
      </c>
      <c r="V146" s="36" t="s">
        <v>149</v>
      </c>
      <c r="W146" s="36" t="s">
        <v>150</v>
      </c>
      <c r="X146" s="36" t="s">
        <v>151</v>
      </c>
      <c r="Y146" s="37" t="s">
        <v>152</v>
      </c>
      <c r="AB146" s="6">
        <v>12</v>
      </c>
      <c r="AC146" s="6">
        <v>21</v>
      </c>
    </row>
    <row r="147" spans="1:29" ht="19.5" customHeight="1" x14ac:dyDescent="0.25">
      <c r="A147" s="38">
        <v>2</v>
      </c>
      <c r="B147" s="39" t="s">
        <v>153</v>
      </c>
      <c r="C147" s="40" t="s">
        <v>154</v>
      </c>
      <c r="D147" s="40" t="s">
        <v>155</v>
      </c>
      <c r="E147" s="40" t="s">
        <v>156</v>
      </c>
      <c r="F147" s="40" t="s">
        <v>157</v>
      </c>
      <c r="G147" s="40" t="s">
        <v>158</v>
      </c>
      <c r="H147" s="40" t="s">
        <v>159</v>
      </c>
      <c r="I147" s="40" t="s">
        <v>160</v>
      </c>
      <c r="J147" s="40" t="s">
        <v>161</v>
      </c>
      <c r="K147" s="40" t="s">
        <v>162</v>
      </c>
      <c r="L147" s="40" t="s">
        <v>163</v>
      </c>
      <c r="M147" s="40" t="s">
        <v>164</v>
      </c>
      <c r="N147" s="40" t="s">
        <v>165</v>
      </c>
      <c r="O147" s="40" t="s">
        <v>166</v>
      </c>
      <c r="P147" s="40" t="s">
        <v>167</v>
      </c>
      <c r="Q147" s="40" t="s">
        <v>168</v>
      </c>
      <c r="R147" s="40" t="s">
        <v>169</v>
      </c>
      <c r="S147" s="40" t="s">
        <v>170</v>
      </c>
      <c r="T147" s="40" t="s">
        <v>171</v>
      </c>
      <c r="U147" s="40" t="s">
        <v>172</v>
      </c>
      <c r="V147" s="40" t="s">
        <v>173</v>
      </c>
      <c r="W147" s="40" t="s">
        <v>174</v>
      </c>
      <c r="X147" s="40" t="s">
        <v>175</v>
      </c>
      <c r="Y147" s="41" t="s">
        <v>176</v>
      </c>
      <c r="AB147" s="6">
        <v>12</v>
      </c>
      <c r="AC147" s="6">
        <v>22</v>
      </c>
    </row>
    <row r="148" spans="1:29" ht="16.5" customHeight="1" x14ac:dyDescent="0.25">
      <c r="A148" s="38">
        <v>3</v>
      </c>
      <c r="B148" s="39" t="s">
        <v>177</v>
      </c>
      <c r="C148" s="40" t="s">
        <v>178</v>
      </c>
      <c r="D148" s="40" t="s">
        <v>179</v>
      </c>
      <c r="E148" s="40" t="s">
        <v>180</v>
      </c>
      <c r="F148" s="40" t="s">
        <v>181</v>
      </c>
      <c r="G148" s="40" t="s">
        <v>182</v>
      </c>
      <c r="H148" s="40" t="s">
        <v>183</v>
      </c>
      <c r="I148" s="40" t="s">
        <v>184</v>
      </c>
      <c r="J148" s="40" t="s">
        <v>185</v>
      </c>
      <c r="K148" s="40" t="s">
        <v>186</v>
      </c>
      <c r="L148" s="40" t="s">
        <v>187</v>
      </c>
      <c r="M148" s="40" t="s">
        <v>188</v>
      </c>
      <c r="N148" s="40" t="s">
        <v>189</v>
      </c>
      <c r="O148" s="40" t="s">
        <v>190</v>
      </c>
      <c r="P148" s="40" t="s">
        <v>191</v>
      </c>
      <c r="Q148" s="40" t="s">
        <v>192</v>
      </c>
      <c r="R148" s="40" t="s">
        <v>193</v>
      </c>
      <c r="S148" s="40" t="s">
        <v>194</v>
      </c>
      <c r="T148" s="40" t="s">
        <v>195</v>
      </c>
      <c r="U148" s="40" t="s">
        <v>196</v>
      </c>
      <c r="V148" s="40" t="s">
        <v>197</v>
      </c>
      <c r="W148" s="40" t="s">
        <v>198</v>
      </c>
      <c r="X148" s="40" t="s">
        <v>199</v>
      </c>
      <c r="Y148" s="41" t="s">
        <v>200</v>
      </c>
      <c r="AB148" s="6">
        <v>12</v>
      </c>
      <c r="AC148" s="6">
        <v>23</v>
      </c>
    </row>
    <row r="149" spans="1:29" x14ac:dyDescent="0.25">
      <c r="A149" s="38">
        <v>4</v>
      </c>
      <c r="B149" s="39" t="s">
        <v>201</v>
      </c>
      <c r="C149" s="40" t="s">
        <v>202</v>
      </c>
      <c r="D149" s="40" t="s">
        <v>203</v>
      </c>
      <c r="E149" s="40" t="s">
        <v>204</v>
      </c>
      <c r="F149" s="40" t="s">
        <v>205</v>
      </c>
      <c r="G149" s="40" t="s">
        <v>206</v>
      </c>
      <c r="H149" s="40" t="s">
        <v>207</v>
      </c>
      <c r="I149" s="40" t="s">
        <v>208</v>
      </c>
      <c r="J149" s="40" t="s">
        <v>209</v>
      </c>
      <c r="K149" s="40" t="s">
        <v>210</v>
      </c>
      <c r="L149" s="40" t="s">
        <v>211</v>
      </c>
      <c r="M149" s="40" t="s">
        <v>212</v>
      </c>
      <c r="N149" s="40" t="s">
        <v>213</v>
      </c>
      <c r="O149" s="40" t="s">
        <v>214</v>
      </c>
      <c r="P149" s="40" t="s">
        <v>215</v>
      </c>
      <c r="Q149" s="40" t="s">
        <v>216</v>
      </c>
      <c r="R149" s="40" t="s">
        <v>217</v>
      </c>
      <c r="S149" s="40" t="s">
        <v>218</v>
      </c>
      <c r="T149" s="40" t="s">
        <v>219</v>
      </c>
      <c r="U149" s="40" t="s">
        <v>220</v>
      </c>
      <c r="V149" s="40" t="s">
        <v>221</v>
      </c>
      <c r="W149" s="40" t="s">
        <v>222</v>
      </c>
      <c r="X149" s="40" t="s">
        <v>223</v>
      </c>
      <c r="Y149" s="41" t="s">
        <v>224</v>
      </c>
      <c r="AB149" s="6">
        <v>12</v>
      </c>
      <c r="AC149" s="6">
        <v>24</v>
      </c>
    </row>
    <row r="150" spans="1:29" x14ac:dyDescent="0.25">
      <c r="A150" s="38">
        <v>5</v>
      </c>
      <c r="B150" s="39" t="s">
        <v>225</v>
      </c>
      <c r="C150" s="40" t="s">
        <v>226</v>
      </c>
      <c r="D150" s="40" t="s">
        <v>227</v>
      </c>
      <c r="E150" s="40" t="s">
        <v>228</v>
      </c>
      <c r="F150" s="40" t="s">
        <v>229</v>
      </c>
      <c r="G150" s="40" t="s">
        <v>230</v>
      </c>
      <c r="H150" s="40" t="s">
        <v>231</v>
      </c>
      <c r="I150" s="40" t="s">
        <v>232</v>
      </c>
      <c r="J150" s="40" t="s">
        <v>233</v>
      </c>
      <c r="K150" s="40" t="s">
        <v>234</v>
      </c>
      <c r="L150" s="40" t="s">
        <v>235</v>
      </c>
      <c r="M150" s="40" t="s">
        <v>236</v>
      </c>
      <c r="N150" s="40" t="s">
        <v>237</v>
      </c>
      <c r="O150" s="40" t="s">
        <v>238</v>
      </c>
      <c r="P150" s="40" t="s">
        <v>239</v>
      </c>
      <c r="Q150" s="40" t="s">
        <v>240</v>
      </c>
      <c r="R150" s="40" t="s">
        <v>241</v>
      </c>
      <c r="S150" s="40" t="s">
        <v>242</v>
      </c>
      <c r="T150" s="40" t="s">
        <v>243</v>
      </c>
      <c r="U150" s="40" t="s">
        <v>244</v>
      </c>
      <c r="V150" s="40" t="s">
        <v>245</v>
      </c>
      <c r="W150" s="40" t="s">
        <v>246</v>
      </c>
      <c r="X150" s="40" t="s">
        <v>247</v>
      </c>
      <c r="Y150" s="41" t="s">
        <v>248</v>
      </c>
      <c r="AB150" s="6">
        <v>12</v>
      </c>
      <c r="AC150" s="6">
        <v>25</v>
      </c>
    </row>
    <row r="151" spans="1:29" x14ac:dyDescent="0.25">
      <c r="A151" s="38">
        <v>6</v>
      </c>
      <c r="B151" s="39" t="s">
        <v>249</v>
      </c>
      <c r="C151" s="40" t="s">
        <v>250</v>
      </c>
      <c r="D151" s="40" t="s">
        <v>251</v>
      </c>
      <c r="E151" s="40" t="s">
        <v>252</v>
      </c>
      <c r="F151" s="40" t="s">
        <v>253</v>
      </c>
      <c r="G151" s="40" t="s">
        <v>254</v>
      </c>
      <c r="H151" s="40" t="s">
        <v>255</v>
      </c>
      <c r="I151" s="40" t="s">
        <v>256</v>
      </c>
      <c r="J151" s="40" t="s">
        <v>257</v>
      </c>
      <c r="K151" s="40" t="s">
        <v>258</v>
      </c>
      <c r="L151" s="40" t="s">
        <v>259</v>
      </c>
      <c r="M151" s="40" t="s">
        <v>260</v>
      </c>
      <c r="N151" s="40" t="s">
        <v>261</v>
      </c>
      <c r="O151" s="40" t="s">
        <v>262</v>
      </c>
      <c r="P151" s="40" t="s">
        <v>263</v>
      </c>
      <c r="Q151" s="40" t="s">
        <v>264</v>
      </c>
      <c r="R151" s="40" t="s">
        <v>265</v>
      </c>
      <c r="S151" s="40" t="s">
        <v>266</v>
      </c>
      <c r="T151" s="40" t="s">
        <v>267</v>
      </c>
      <c r="U151" s="40" t="s">
        <v>268</v>
      </c>
      <c r="V151" s="40" t="s">
        <v>269</v>
      </c>
      <c r="W151" s="40" t="s">
        <v>270</v>
      </c>
      <c r="X151" s="40" t="s">
        <v>271</v>
      </c>
      <c r="Y151" s="41" t="s">
        <v>272</v>
      </c>
      <c r="AB151" s="6">
        <v>13</v>
      </c>
      <c r="AC151" s="6">
        <v>2</v>
      </c>
    </row>
    <row r="152" spans="1:29" x14ac:dyDescent="0.25">
      <c r="A152" s="38">
        <v>7</v>
      </c>
      <c r="B152" s="39" t="s">
        <v>273</v>
      </c>
      <c r="C152" s="40" t="s">
        <v>274</v>
      </c>
      <c r="D152" s="40" t="s">
        <v>275</v>
      </c>
      <c r="E152" s="40" t="s">
        <v>276</v>
      </c>
      <c r="F152" s="40" t="s">
        <v>277</v>
      </c>
      <c r="G152" s="40" t="s">
        <v>278</v>
      </c>
      <c r="H152" s="40" t="s">
        <v>279</v>
      </c>
      <c r="I152" s="40" t="s">
        <v>280</v>
      </c>
      <c r="J152" s="40" t="s">
        <v>281</v>
      </c>
      <c r="K152" s="40" t="s">
        <v>282</v>
      </c>
      <c r="L152" s="40" t="s">
        <v>283</v>
      </c>
      <c r="M152" s="40" t="s">
        <v>284</v>
      </c>
      <c r="N152" s="40" t="s">
        <v>285</v>
      </c>
      <c r="O152" s="40" t="s">
        <v>286</v>
      </c>
      <c r="P152" s="40" t="s">
        <v>287</v>
      </c>
      <c r="Q152" s="40" t="s">
        <v>288</v>
      </c>
      <c r="R152" s="40" t="s">
        <v>289</v>
      </c>
      <c r="S152" s="40" t="s">
        <v>290</v>
      </c>
      <c r="T152" s="40" t="s">
        <v>291</v>
      </c>
      <c r="U152" s="40" t="s">
        <v>292</v>
      </c>
      <c r="V152" s="40" t="s">
        <v>293</v>
      </c>
      <c r="W152" s="40" t="s">
        <v>294</v>
      </c>
      <c r="X152" s="40" t="s">
        <v>295</v>
      </c>
      <c r="Y152" s="41" t="s">
        <v>296</v>
      </c>
      <c r="AB152" s="6">
        <v>13</v>
      </c>
      <c r="AC152" s="6">
        <v>3</v>
      </c>
    </row>
    <row r="153" spans="1:29" ht="15.75" customHeight="1" x14ac:dyDescent="0.25">
      <c r="A153" s="38">
        <v>8</v>
      </c>
      <c r="B153" s="39" t="s">
        <v>297</v>
      </c>
      <c r="C153" s="40" t="s">
        <v>298</v>
      </c>
      <c r="D153" s="40" t="s">
        <v>299</v>
      </c>
      <c r="E153" s="40" t="s">
        <v>300</v>
      </c>
      <c r="F153" s="40" t="s">
        <v>301</v>
      </c>
      <c r="G153" s="40" t="s">
        <v>302</v>
      </c>
      <c r="H153" s="40" t="s">
        <v>303</v>
      </c>
      <c r="I153" s="40" t="s">
        <v>304</v>
      </c>
      <c r="J153" s="40" t="s">
        <v>305</v>
      </c>
      <c r="K153" s="40" t="s">
        <v>306</v>
      </c>
      <c r="L153" s="40" t="s">
        <v>307</v>
      </c>
      <c r="M153" s="40" t="s">
        <v>308</v>
      </c>
      <c r="N153" s="40" t="s">
        <v>309</v>
      </c>
      <c r="O153" s="40" t="s">
        <v>310</v>
      </c>
      <c r="P153" s="40" t="s">
        <v>311</v>
      </c>
      <c r="Q153" s="40" t="s">
        <v>312</v>
      </c>
      <c r="R153" s="40" t="s">
        <v>313</v>
      </c>
      <c r="S153" s="40" t="s">
        <v>314</v>
      </c>
      <c r="T153" s="40" t="s">
        <v>315</v>
      </c>
      <c r="U153" s="40" t="s">
        <v>316</v>
      </c>
      <c r="V153" s="40" t="s">
        <v>317</v>
      </c>
      <c r="W153" s="40" t="s">
        <v>318</v>
      </c>
      <c r="X153" s="40" t="s">
        <v>319</v>
      </c>
      <c r="Y153" s="41" t="s">
        <v>320</v>
      </c>
      <c r="AB153" s="6">
        <v>13</v>
      </c>
      <c r="AC153" s="6">
        <v>4</v>
      </c>
    </row>
    <row r="154" spans="1:29" x14ac:dyDescent="0.25">
      <c r="A154" s="38">
        <v>9</v>
      </c>
      <c r="B154" s="39" t="s">
        <v>321</v>
      </c>
      <c r="C154" s="40" t="s">
        <v>322</v>
      </c>
      <c r="D154" s="40" t="s">
        <v>323</v>
      </c>
      <c r="E154" s="40" t="s">
        <v>324</v>
      </c>
      <c r="F154" s="40" t="s">
        <v>325</v>
      </c>
      <c r="G154" s="40" t="s">
        <v>326</v>
      </c>
      <c r="H154" s="40" t="s">
        <v>327</v>
      </c>
      <c r="I154" s="40" t="s">
        <v>328</v>
      </c>
      <c r="J154" s="40" t="s">
        <v>329</v>
      </c>
      <c r="K154" s="40" t="s">
        <v>330</v>
      </c>
      <c r="L154" s="40" t="s">
        <v>331</v>
      </c>
      <c r="M154" s="40" t="s">
        <v>332</v>
      </c>
      <c r="N154" s="40" t="s">
        <v>333</v>
      </c>
      <c r="O154" s="40" t="s">
        <v>334</v>
      </c>
      <c r="P154" s="40" t="s">
        <v>335</v>
      </c>
      <c r="Q154" s="40" t="s">
        <v>336</v>
      </c>
      <c r="R154" s="40" t="s">
        <v>337</v>
      </c>
      <c r="S154" s="40" t="s">
        <v>338</v>
      </c>
      <c r="T154" s="40" t="s">
        <v>339</v>
      </c>
      <c r="U154" s="40" t="s">
        <v>340</v>
      </c>
      <c r="V154" s="40" t="s">
        <v>341</v>
      </c>
      <c r="W154" s="40" t="s">
        <v>342</v>
      </c>
      <c r="X154" s="40" t="s">
        <v>251</v>
      </c>
      <c r="Y154" s="41" t="s">
        <v>343</v>
      </c>
      <c r="AB154" s="6">
        <v>13</v>
      </c>
      <c r="AC154" s="6">
        <v>5</v>
      </c>
    </row>
    <row r="155" spans="1:29" x14ac:dyDescent="0.25">
      <c r="A155" s="38">
        <v>10</v>
      </c>
      <c r="B155" s="39" t="s">
        <v>344</v>
      </c>
      <c r="C155" s="40" t="s">
        <v>345</v>
      </c>
      <c r="D155" s="40" t="s">
        <v>346</v>
      </c>
      <c r="E155" s="40" t="s">
        <v>347</v>
      </c>
      <c r="F155" s="40" t="s">
        <v>348</v>
      </c>
      <c r="G155" s="40" t="s">
        <v>349</v>
      </c>
      <c r="H155" s="40" t="s">
        <v>350</v>
      </c>
      <c r="I155" s="40" t="s">
        <v>351</v>
      </c>
      <c r="J155" s="40" t="s">
        <v>352</v>
      </c>
      <c r="K155" s="40" t="s">
        <v>353</v>
      </c>
      <c r="L155" s="40" t="s">
        <v>354</v>
      </c>
      <c r="M155" s="40" t="s">
        <v>355</v>
      </c>
      <c r="N155" s="40" t="s">
        <v>356</v>
      </c>
      <c r="O155" s="40" t="s">
        <v>357</v>
      </c>
      <c r="P155" s="40" t="s">
        <v>358</v>
      </c>
      <c r="Q155" s="40" t="s">
        <v>359</v>
      </c>
      <c r="R155" s="40" t="s">
        <v>360</v>
      </c>
      <c r="S155" s="40" t="s">
        <v>361</v>
      </c>
      <c r="T155" s="40" t="s">
        <v>362</v>
      </c>
      <c r="U155" s="40" t="s">
        <v>363</v>
      </c>
      <c r="V155" s="40" t="s">
        <v>364</v>
      </c>
      <c r="W155" s="40" t="s">
        <v>365</v>
      </c>
      <c r="X155" s="40" t="s">
        <v>366</v>
      </c>
      <c r="Y155" s="41" t="s">
        <v>367</v>
      </c>
      <c r="AB155" s="6">
        <v>13</v>
      </c>
      <c r="AC155" s="6">
        <v>6</v>
      </c>
    </row>
    <row r="156" spans="1:29" x14ac:dyDescent="0.25">
      <c r="A156" s="38">
        <v>11</v>
      </c>
      <c r="B156" s="39" t="s">
        <v>368</v>
      </c>
      <c r="C156" s="40" t="s">
        <v>369</v>
      </c>
      <c r="D156" s="40" t="s">
        <v>370</v>
      </c>
      <c r="E156" s="40" t="s">
        <v>371</v>
      </c>
      <c r="F156" s="40" t="s">
        <v>372</v>
      </c>
      <c r="G156" s="40" t="s">
        <v>373</v>
      </c>
      <c r="H156" s="40" t="s">
        <v>374</v>
      </c>
      <c r="I156" s="40" t="s">
        <v>375</v>
      </c>
      <c r="J156" s="40" t="s">
        <v>376</v>
      </c>
      <c r="K156" s="40" t="s">
        <v>377</v>
      </c>
      <c r="L156" s="40" t="s">
        <v>378</v>
      </c>
      <c r="M156" s="40" t="s">
        <v>379</v>
      </c>
      <c r="N156" s="40" t="s">
        <v>380</v>
      </c>
      <c r="O156" s="40" t="s">
        <v>381</v>
      </c>
      <c r="P156" s="40" t="s">
        <v>382</v>
      </c>
      <c r="Q156" s="40" t="s">
        <v>383</v>
      </c>
      <c r="R156" s="40" t="s">
        <v>384</v>
      </c>
      <c r="S156" s="40" t="s">
        <v>261</v>
      </c>
      <c r="T156" s="40" t="s">
        <v>385</v>
      </c>
      <c r="U156" s="40" t="s">
        <v>386</v>
      </c>
      <c r="V156" s="40" t="s">
        <v>387</v>
      </c>
      <c r="W156" s="40" t="s">
        <v>388</v>
      </c>
      <c r="X156" s="40" t="s">
        <v>389</v>
      </c>
      <c r="Y156" s="41" t="s">
        <v>390</v>
      </c>
      <c r="AB156" s="6">
        <v>13</v>
      </c>
      <c r="AC156" s="6">
        <v>7</v>
      </c>
    </row>
    <row r="157" spans="1:29" x14ac:dyDescent="0.25">
      <c r="A157" s="38">
        <v>12</v>
      </c>
      <c r="B157" s="39" t="s">
        <v>391</v>
      </c>
      <c r="C157" s="40" t="s">
        <v>392</v>
      </c>
      <c r="D157" s="40" t="s">
        <v>393</v>
      </c>
      <c r="E157" s="40" t="s">
        <v>394</v>
      </c>
      <c r="F157" s="40" t="s">
        <v>395</v>
      </c>
      <c r="G157" s="40" t="s">
        <v>396</v>
      </c>
      <c r="H157" s="40" t="s">
        <v>397</v>
      </c>
      <c r="I157" s="40" t="s">
        <v>398</v>
      </c>
      <c r="J157" s="40" t="s">
        <v>399</v>
      </c>
      <c r="K157" s="40" t="s">
        <v>400</v>
      </c>
      <c r="L157" s="40" t="s">
        <v>401</v>
      </c>
      <c r="M157" s="40" t="s">
        <v>402</v>
      </c>
      <c r="N157" s="40" t="s">
        <v>403</v>
      </c>
      <c r="O157" s="40" t="s">
        <v>404</v>
      </c>
      <c r="P157" s="40" t="s">
        <v>405</v>
      </c>
      <c r="Q157" s="40" t="s">
        <v>406</v>
      </c>
      <c r="R157" s="40" t="s">
        <v>407</v>
      </c>
      <c r="S157" s="40" t="s">
        <v>164</v>
      </c>
      <c r="T157" s="40" t="s">
        <v>408</v>
      </c>
      <c r="U157" s="40" t="s">
        <v>409</v>
      </c>
      <c r="V157" s="40" t="s">
        <v>410</v>
      </c>
      <c r="W157" s="40" t="s">
        <v>411</v>
      </c>
      <c r="X157" s="40" t="s">
        <v>412</v>
      </c>
      <c r="Y157" s="41" t="s">
        <v>413</v>
      </c>
      <c r="AB157" s="6">
        <v>13</v>
      </c>
      <c r="AC157" s="6">
        <v>8</v>
      </c>
    </row>
    <row r="158" spans="1:29" x14ac:dyDescent="0.25">
      <c r="A158" s="38">
        <v>13</v>
      </c>
      <c r="B158" s="39" t="s">
        <v>414</v>
      </c>
      <c r="C158" s="40" t="s">
        <v>415</v>
      </c>
      <c r="D158" s="40" t="s">
        <v>416</v>
      </c>
      <c r="E158" s="40" t="s">
        <v>417</v>
      </c>
      <c r="F158" s="40" t="s">
        <v>418</v>
      </c>
      <c r="G158" s="40" t="s">
        <v>419</v>
      </c>
      <c r="H158" s="40" t="s">
        <v>155</v>
      </c>
      <c r="I158" s="40" t="s">
        <v>420</v>
      </c>
      <c r="J158" s="40" t="s">
        <v>421</v>
      </c>
      <c r="K158" s="40" t="s">
        <v>422</v>
      </c>
      <c r="L158" s="40" t="s">
        <v>423</v>
      </c>
      <c r="M158" s="40" t="s">
        <v>344</v>
      </c>
      <c r="N158" s="40" t="s">
        <v>424</v>
      </c>
      <c r="O158" s="40" t="s">
        <v>425</v>
      </c>
      <c r="P158" s="40" t="s">
        <v>426</v>
      </c>
      <c r="Q158" s="40" t="s">
        <v>427</v>
      </c>
      <c r="R158" s="40" t="s">
        <v>428</v>
      </c>
      <c r="S158" s="40" t="s">
        <v>429</v>
      </c>
      <c r="T158" s="40" t="s">
        <v>430</v>
      </c>
      <c r="U158" s="40" t="s">
        <v>431</v>
      </c>
      <c r="V158" s="40" t="s">
        <v>432</v>
      </c>
      <c r="W158" s="40" t="s">
        <v>433</v>
      </c>
      <c r="X158" s="40" t="s">
        <v>434</v>
      </c>
      <c r="Y158" s="41" t="s">
        <v>435</v>
      </c>
      <c r="AB158" s="6">
        <v>13</v>
      </c>
      <c r="AC158" s="6">
        <v>9</v>
      </c>
    </row>
    <row r="159" spans="1:29" x14ac:dyDescent="0.25">
      <c r="A159" s="38">
        <v>14</v>
      </c>
      <c r="B159" s="39" t="s">
        <v>436</v>
      </c>
      <c r="C159" s="40" t="s">
        <v>437</v>
      </c>
      <c r="D159" s="40" t="s">
        <v>438</v>
      </c>
      <c r="E159" s="40" t="s">
        <v>439</v>
      </c>
      <c r="F159" s="40" t="s">
        <v>440</v>
      </c>
      <c r="G159" s="40" t="s">
        <v>441</v>
      </c>
      <c r="H159" s="40" t="s">
        <v>442</v>
      </c>
      <c r="I159" s="40" t="s">
        <v>443</v>
      </c>
      <c r="J159" s="40" t="s">
        <v>444</v>
      </c>
      <c r="K159" s="40" t="s">
        <v>445</v>
      </c>
      <c r="L159" s="40" t="s">
        <v>446</v>
      </c>
      <c r="M159" s="40" t="s">
        <v>447</v>
      </c>
      <c r="N159" s="40" t="s">
        <v>448</v>
      </c>
      <c r="O159" s="40" t="s">
        <v>449</v>
      </c>
      <c r="P159" s="40" t="s">
        <v>450</v>
      </c>
      <c r="Q159" s="40" t="s">
        <v>451</v>
      </c>
      <c r="R159" s="40" t="s">
        <v>452</v>
      </c>
      <c r="S159" s="40" t="s">
        <v>453</v>
      </c>
      <c r="T159" s="40" t="s">
        <v>454</v>
      </c>
      <c r="U159" s="40" t="s">
        <v>455</v>
      </c>
      <c r="V159" s="40" t="s">
        <v>456</v>
      </c>
      <c r="W159" s="40" t="s">
        <v>457</v>
      </c>
      <c r="X159" s="40" t="s">
        <v>458</v>
      </c>
      <c r="Y159" s="41" t="s">
        <v>459</v>
      </c>
      <c r="AB159" s="6">
        <v>13</v>
      </c>
      <c r="AC159" s="6">
        <v>10</v>
      </c>
    </row>
    <row r="160" spans="1:29" x14ac:dyDescent="0.25">
      <c r="A160" s="38">
        <v>15</v>
      </c>
      <c r="B160" s="39" t="s">
        <v>460</v>
      </c>
      <c r="C160" s="40" t="s">
        <v>461</v>
      </c>
      <c r="D160" s="40" t="s">
        <v>462</v>
      </c>
      <c r="E160" s="40" t="s">
        <v>463</v>
      </c>
      <c r="F160" s="40" t="s">
        <v>464</v>
      </c>
      <c r="G160" s="40" t="s">
        <v>465</v>
      </c>
      <c r="H160" s="40" t="s">
        <v>466</v>
      </c>
      <c r="I160" s="40" t="s">
        <v>467</v>
      </c>
      <c r="J160" s="40" t="s">
        <v>468</v>
      </c>
      <c r="K160" s="40" t="s">
        <v>469</v>
      </c>
      <c r="L160" s="40" t="s">
        <v>470</v>
      </c>
      <c r="M160" s="40" t="s">
        <v>471</v>
      </c>
      <c r="N160" s="40" t="s">
        <v>472</v>
      </c>
      <c r="O160" s="40" t="s">
        <v>473</v>
      </c>
      <c r="P160" s="40" t="s">
        <v>474</v>
      </c>
      <c r="Q160" s="40" t="s">
        <v>475</v>
      </c>
      <c r="R160" s="40" t="s">
        <v>476</v>
      </c>
      <c r="S160" s="40" t="s">
        <v>477</v>
      </c>
      <c r="T160" s="40" t="s">
        <v>478</v>
      </c>
      <c r="U160" s="40" t="s">
        <v>479</v>
      </c>
      <c r="V160" s="40" t="s">
        <v>480</v>
      </c>
      <c r="W160" s="40" t="s">
        <v>481</v>
      </c>
      <c r="X160" s="40" t="s">
        <v>482</v>
      </c>
      <c r="Y160" s="41" t="s">
        <v>483</v>
      </c>
      <c r="AB160" s="6">
        <v>13</v>
      </c>
      <c r="AC160" s="6">
        <v>11</v>
      </c>
    </row>
    <row r="161" spans="1:29" x14ac:dyDescent="0.25">
      <c r="A161" s="38">
        <v>16</v>
      </c>
      <c r="B161" s="39" t="s">
        <v>484</v>
      </c>
      <c r="C161" s="40" t="s">
        <v>485</v>
      </c>
      <c r="D161" s="40" t="s">
        <v>463</v>
      </c>
      <c r="E161" s="40" t="s">
        <v>486</v>
      </c>
      <c r="F161" s="40" t="s">
        <v>300</v>
      </c>
      <c r="G161" s="40" t="s">
        <v>487</v>
      </c>
      <c r="H161" s="40" t="s">
        <v>488</v>
      </c>
      <c r="I161" s="40" t="s">
        <v>489</v>
      </c>
      <c r="J161" s="40" t="s">
        <v>490</v>
      </c>
      <c r="K161" s="40" t="s">
        <v>491</v>
      </c>
      <c r="L161" s="40" t="s">
        <v>492</v>
      </c>
      <c r="M161" s="40" t="s">
        <v>493</v>
      </c>
      <c r="N161" s="40" t="s">
        <v>494</v>
      </c>
      <c r="O161" s="40" t="s">
        <v>495</v>
      </c>
      <c r="P161" s="40" t="s">
        <v>496</v>
      </c>
      <c r="Q161" s="40" t="s">
        <v>497</v>
      </c>
      <c r="R161" s="40" t="s">
        <v>498</v>
      </c>
      <c r="S161" s="40" t="s">
        <v>499</v>
      </c>
      <c r="T161" s="40" t="s">
        <v>500</v>
      </c>
      <c r="U161" s="40" t="s">
        <v>501</v>
      </c>
      <c r="V161" s="40" t="s">
        <v>502</v>
      </c>
      <c r="W161" s="40" t="s">
        <v>230</v>
      </c>
      <c r="X161" s="40" t="s">
        <v>247</v>
      </c>
      <c r="Y161" s="41" t="s">
        <v>503</v>
      </c>
      <c r="AB161" s="6">
        <v>13</v>
      </c>
      <c r="AC161" s="6">
        <v>12</v>
      </c>
    </row>
    <row r="162" spans="1:29" x14ac:dyDescent="0.25">
      <c r="A162" s="38">
        <v>17</v>
      </c>
      <c r="B162" s="39" t="s">
        <v>402</v>
      </c>
      <c r="C162" s="40" t="s">
        <v>443</v>
      </c>
      <c r="D162" s="40" t="s">
        <v>504</v>
      </c>
      <c r="E162" s="40" t="s">
        <v>374</v>
      </c>
      <c r="F162" s="40" t="s">
        <v>505</v>
      </c>
      <c r="G162" s="40" t="s">
        <v>506</v>
      </c>
      <c r="H162" s="40" t="s">
        <v>507</v>
      </c>
      <c r="I162" s="40" t="s">
        <v>508</v>
      </c>
      <c r="J162" s="40" t="s">
        <v>509</v>
      </c>
      <c r="K162" s="40" t="s">
        <v>510</v>
      </c>
      <c r="L162" s="40" t="s">
        <v>511</v>
      </c>
      <c r="M162" s="40" t="s">
        <v>512</v>
      </c>
      <c r="N162" s="40" t="s">
        <v>513</v>
      </c>
      <c r="O162" s="40" t="s">
        <v>514</v>
      </c>
      <c r="P162" s="40" t="s">
        <v>515</v>
      </c>
      <c r="Q162" s="40" t="s">
        <v>516</v>
      </c>
      <c r="R162" s="40" t="s">
        <v>517</v>
      </c>
      <c r="S162" s="40" t="s">
        <v>518</v>
      </c>
      <c r="T162" s="40" t="s">
        <v>519</v>
      </c>
      <c r="U162" s="40" t="s">
        <v>520</v>
      </c>
      <c r="V162" s="40" t="s">
        <v>521</v>
      </c>
      <c r="W162" s="40" t="s">
        <v>522</v>
      </c>
      <c r="X162" s="40" t="s">
        <v>523</v>
      </c>
      <c r="Y162" s="41" t="s">
        <v>524</v>
      </c>
      <c r="AB162" s="6">
        <v>13</v>
      </c>
      <c r="AC162" s="6">
        <v>13</v>
      </c>
    </row>
    <row r="163" spans="1:29" x14ac:dyDescent="0.25">
      <c r="A163" s="38">
        <v>18</v>
      </c>
      <c r="B163" s="39" t="s">
        <v>525</v>
      </c>
      <c r="C163" s="40" t="s">
        <v>526</v>
      </c>
      <c r="D163" s="40" t="s">
        <v>527</v>
      </c>
      <c r="E163" s="40" t="s">
        <v>528</v>
      </c>
      <c r="F163" s="40" t="s">
        <v>529</v>
      </c>
      <c r="G163" s="40" t="s">
        <v>530</v>
      </c>
      <c r="H163" s="40" t="s">
        <v>531</v>
      </c>
      <c r="I163" s="40" t="s">
        <v>532</v>
      </c>
      <c r="J163" s="40" t="s">
        <v>533</v>
      </c>
      <c r="K163" s="40" t="s">
        <v>534</v>
      </c>
      <c r="L163" s="40" t="s">
        <v>535</v>
      </c>
      <c r="M163" s="40" t="s">
        <v>536</v>
      </c>
      <c r="N163" s="40" t="s">
        <v>329</v>
      </c>
      <c r="O163" s="40" t="s">
        <v>537</v>
      </c>
      <c r="P163" s="40" t="s">
        <v>538</v>
      </c>
      <c r="Q163" s="40" t="s">
        <v>539</v>
      </c>
      <c r="R163" s="40" t="s">
        <v>540</v>
      </c>
      <c r="S163" s="40" t="s">
        <v>541</v>
      </c>
      <c r="T163" s="40" t="s">
        <v>542</v>
      </c>
      <c r="U163" s="40" t="s">
        <v>543</v>
      </c>
      <c r="V163" s="40" t="s">
        <v>544</v>
      </c>
      <c r="W163" s="40" t="s">
        <v>545</v>
      </c>
      <c r="X163" s="40" t="s">
        <v>546</v>
      </c>
      <c r="Y163" s="41" t="s">
        <v>547</v>
      </c>
      <c r="AB163" s="6">
        <v>13</v>
      </c>
      <c r="AC163" s="6">
        <v>14</v>
      </c>
    </row>
    <row r="164" spans="1:29" x14ac:dyDescent="0.25">
      <c r="A164" s="38">
        <v>19</v>
      </c>
      <c r="B164" s="39" t="s">
        <v>548</v>
      </c>
      <c r="C164" s="40" t="s">
        <v>549</v>
      </c>
      <c r="D164" s="40" t="s">
        <v>550</v>
      </c>
      <c r="E164" s="40" t="s">
        <v>551</v>
      </c>
      <c r="F164" s="40" t="s">
        <v>480</v>
      </c>
      <c r="G164" s="40" t="s">
        <v>552</v>
      </c>
      <c r="H164" s="40" t="s">
        <v>553</v>
      </c>
      <c r="I164" s="40" t="s">
        <v>554</v>
      </c>
      <c r="J164" s="40" t="s">
        <v>555</v>
      </c>
      <c r="K164" s="40" t="s">
        <v>556</v>
      </c>
      <c r="L164" s="40" t="s">
        <v>557</v>
      </c>
      <c r="M164" s="40" t="s">
        <v>558</v>
      </c>
      <c r="N164" s="40" t="s">
        <v>559</v>
      </c>
      <c r="O164" s="40" t="s">
        <v>560</v>
      </c>
      <c r="P164" s="40" t="s">
        <v>561</v>
      </c>
      <c r="Q164" s="40" t="s">
        <v>562</v>
      </c>
      <c r="R164" s="40" t="s">
        <v>563</v>
      </c>
      <c r="S164" s="40" t="s">
        <v>564</v>
      </c>
      <c r="T164" s="40" t="s">
        <v>565</v>
      </c>
      <c r="U164" s="40" t="s">
        <v>566</v>
      </c>
      <c r="V164" s="40" t="s">
        <v>567</v>
      </c>
      <c r="W164" s="40" t="s">
        <v>568</v>
      </c>
      <c r="X164" s="40" t="s">
        <v>569</v>
      </c>
      <c r="Y164" s="41" t="s">
        <v>570</v>
      </c>
      <c r="AB164" s="6">
        <v>13</v>
      </c>
      <c r="AC164" s="6">
        <v>15</v>
      </c>
    </row>
    <row r="165" spans="1:29" x14ac:dyDescent="0.25">
      <c r="A165" s="38">
        <v>20</v>
      </c>
      <c r="B165" s="39" t="s">
        <v>571</v>
      </c>
      <c r="C165" s="40" t="s">
        <v>319</v>
      </c>
      <c r="D165" s="40" t="s">
        <v>572</v>
      </c>
      <c r="E165" s="40" t="s">
        <v>573</v>
      </c>
      <c r="F165" s="40" t="s">
        <v>574</v>
      </c>
      <c r="G165" s="40" t="s">
        <v>575</v>
      </c>
      <c r="H165" s="40" t="s">
        <v>576</v>
      </c>
      <c r="I165" s="40" t="s">
        <v>577</v>
      </c>
      <c r="J165" s="40" t="s">
        <v>578</v>
      </c>
      <c r="K165" s="40" t="s">
        <v>579</v>
      </c>
      <c r="L165" s="40" t="s">
        <v>580</v>
      </c>
      <c r="M165" s="40" t="s">
        <v>581</v>
      </c>
      <c r="N165" s="40" t="s">
        <v>582</v>
      </c>
      <c r="O165" s="40" t="s">
        <v>583</v>
      </c>
      <c r="P165" s="40" t="s">
        <v>584</v>
      </c>
      <c r="Q165" s="40" t="s">
        <v>585</v>
      </c>
      <c r="R165" s="40" t="s">
        <v>586</v>
      </c>
      <c r="S165" s="40" t="s">
        <v>587</v>
      </c>
      <c r="T165" s="40" t="s">
        <v>588</v>
      </c>
      <c r="U165" s="40" t="s">
        <v>589</v>
      </c>
      <c r="V165" s="40" t="s">
        <v>590</v>
      </c>
      <c r="W165" s="40" t="s">
        <v>591</v>
      </c>
      <c r="X165" s="40" t="s">
        <v>410</v>
      </c>
      <c r="Y165" s="41" t="s">
        <v>592</v>
      </c>
      <c r="AB165" s="6">
        <v>13</v>
      </c>
      <c r="AC165" s="6">
        <v>16</v>
      </c>
    </row>
    <row r="166" spans="1:29" ht="15.75" customHeight="1" x14ac:dyDescent="0.25">
      <c r="A166" s="38">
        <v>21</v>
      </c>
      <c r="B166" s="39" t="s">
        <v>593</v>
      </c>
      <c r="C166" s="40" t="s">
        <v>594</v>
      </c>
      <c r="D166" s="40" t="s">
        <v>595</v>
      </c>
      <c r="E166" s="40" t="s">
        <v>596</v>
      </c>
      <c r="F166" s="40" t="s">
        <v>597</v>
      </c>
      <c r="G166" s="40" t="s">
        <v>598</v>
      </c>
      <c r="H166" s="40" t="s">
        <v>599</v>
      </c>
      <c r="I166" s="40" t="s">
        <v>600</v>
      </c>
      <c r="J166" s="40" t="s">
        <v>601</v>
      </c>
      <c r="K166" s="40" t="s">
        <v>355</v>
      </c>
      <c r="L166" s="40" t="s">
        <v>602</v>
      </c>
      <c r="M166" s="40" t="s">
        <v>603</v>
      </c>
      <c r="N166" s="40" t="s">
        <v>604</v>
      </c>
      <c r="O166" s="40" t="s">
        <v>605</v>
      </c>
      <c r="P166" s="40" t="s">
        <v>606</v>
      </c>
      <c r="Q166" s="40" t="s">
        <v>607</v>
      </c>
      <c r="R166" s="40" t="s">
        <v>608</v>
      </c>
      <c r="S166" s="40" t="s">
        <v>157</v>
      </c>
      <c r="T166" s="40" t="s">
        <v>609</v>
      </c>
      <c r="U166" s="40" t="s">
        <v>610</v>
      </c>
      <c r="V166" s="40" t="s">
        <v>611</v>
      </c>
      <c r="W166" s="40" t="s">
        <v>612</v>
      </c>
      <c r="X166" s="40" t="s">
        <v>613</v>
      </c>
      <c r="Y166" s="41" t="s">
        <v>614</v>
      </c>
      <c r="AB166" s="6">
        <v>13</v>
      </c>
      <c r="AC166" s="6">
        <v>17</v>
      </c>
    </row>
    <row r="167" spans="1:29" ht="15.75" customHeight="1" x14ac:dyDescent="0.25">
      <c r="A167" s="38">
        <v>22</v>
      </c>
      <c r="B167" s="39" t="s">
        <v>615</v>
      </c>
      <c r="C167" s="40" t="s">
        <v>616</v>
      </c>
      <c r="D167" s="40" t="s">
        <v>617</v>
      </c>
      <c r="E167" s="40" t="s">
        <v>618</v>
      </c>
      <c r="F167" s="40" t="s">
        <v>619</v>
      </c>
      <c r="G167" s="40" t="s">
        <v>620</v>
      </c>
      <c r="H167" s="40" t="s">
        <v>621</v>
      </c>
      <c r="I167" s="40" t="s">
        <v>622</v>
      </c>
      <c r="J167" s="40" t="s">
        <v>623</v>
      </c>
      <c r="K167" s="40" t="s">
        <v>624</v>
      </c>
      <c r="L167" s="40" t="s">
        <v>625</v>
      </c>
      <c r="M167" s="40" t="s">
        <v>626</v>
      </c>
      <c r="N167" s="40" t="s">
        <v>627</v>
      </c>
      <c r="O167" s="40" t="s">
        <v>628</v>
      </c>
      <c r="P167" s="40" t="s">
        <v>629</v>
      </c>
      <c r="Q167" s="40" t="s">
        <v>630</v>
      </c>
      <c r="R167" s="40" t="s">
        <v>631</v>
      </c>
      <c r="S167" s="40" t="s">
        <v>632</v>
      </c>
      <c r="T167" s="40" t="s">
        <v>633</v>
      </c>
      <c r="U167" s="40" t="s">
        <v>634</v>
      </c>
      <c r="V167" s="40" t="s">
        <v>635</v>
      </c>
      <c r="W167" s="40" t="s">
        <v>636</v>
      </c>
      <c r="X167" s="40" t="s">
        <v>637</v>
      </c>
      <c r="Y167" s="41" t="s">
        <v>638</v>
      </c>
      <c r="AB167" s="6">
        <v>13</v>
      </c>
      <c r="AC167" s="6">
        <v>18</v>
      </c>
    </row>
    <row r="168" spans="1:29" x14ac:dyDescent="0.25">
      <c r="A168" s="38">
        <v>23</v>
      </c>
      <c r="B168" s="39" t="s">
        <v>639</v>
      </c>
      <c r="C168" s="40" t="s">
        <v>640</v>
      </c>
      <c r="D168" s="40" t="s">
        <v>641</v>
      </c>
      <c r="E168" s="40" t="s">
        <v>642</v>
      </c>
      <c r="F168" s="40" t="s">
        <v>643</v>
      </c>
      <c r="G168" s="40" t="s">
        <v>644</v>
      </c>
      <c r="H168" s="40" t="s">
        <v>645</v>
      </c>
      <c r="I168" s="40" t="s">
        <v>646</v>
      </c>
      <c r="J168" s="40" t="s">
        <v>647</v>
      </c>
      <c r="K168" s="40" t="s">
        <v>648</v>
      </c>
      <c r="L168" s="40" t="s">
        <v>649</v>
      </c>
      <c r="M168" s="40" t="s">
        <v>650</v>
      </c>
      <c r="N168" s="40" t="s">
        <v>651</v>
      </c>
      <c r="O168" s="40" t="s">
        <v>652</v>
      </c>
      <c r="P168" s="40" t="s">
        <v>557</v>
      </c>
      <c r="Q168" s="40" t="s">
        <v>653</v>
      </c>
      <c r="R168" s="40" t="s">
        <v>654</v>
      </c>
      <c r="S168" s="40" t="s">
        <v>655</v>
      </c>
      <c r="T168" s="40" t="s">
        <v>656</v>
      </c>
      <c r="U168" s="40" t="s">
        <v>657</v>
      </c>
      <c r="V168" s="40" t="s">
        <v>658</v>
      </c>
      <c r="W168" s="40" t="s">
        <v>659</v>
      </c>
      <c r="X168" s="40" t="s">
        <v>660</v>
      </c>
      <c r="Y168" s="41" t="s">
        <v>349</v>
      </c>
      <c r="AB168" s="6">
        <v>13</v>
      </c>
      <c r="AC168" s="6">
        <v>19</v>
      </c>
    </row>
    <row r="169" spans="1:29" x14ac:dyDescent="0.25">
      <c r="A169" s="38">
        <v>24</v>
      </c>
      <c r="B169" s="39" t="s">
        <v>661</v>
      </c>
      <c r="C169" s="40" t="s">
        <v>662</v>
      </c>
      <c r="D169" s="40" t="s">
        <v>663</v>
      </c>
      <c r="E169" s="40" t="s">
        <v>664</v>
      </c>
      <c r="F169" s="40" t="s">
        <v>665</v>
      </c>
      <c r="G169" s="40" t="s">
        <v>666</v>
      </c>
      <c r="H169" s="40" t="s">
        <v>667</v>
      </c>
      <c r="I169" s="40" t="s">
        <v>668</v>
      </c>
      <c r="J169" s="40" t="s">
        <v>669</v>
      </c>
      <c r="K169" s="40" t="s">
        <v>670</v>
      </c>
      <c r="L169" s="40" t="s">
        <v>671</v>
      </c>
      <c r="M169" s="40" t="s">
        <v>672</v>
      </c>
      <c r="N169" s="40" t="s">
        <v>673</v>
      </c>
      <c r="O169" s="40" t="s">
        <v>674</v>
      </c>
      <c r="P169" s="40" t="s">
        <v>675</v>
      </c>
      <c r="Q169" s="40" t="s">
        <v>676</v>
      </c>
      <c r="R169" s="40" t="s">
        <v>677</v>
      </c>
      <c r="S169" s="40" t="s">
        <v>678</v>
      </c>
      <c r="T169" s="40" t="s">
        <v>679</v>
      </c>
      <c r="U169" s="40" t="s">
        <v>680</v>
      </c>
      <c r="V169" s="40" t="s">
        <v>681</v>
      </c>
      <c r="W169" s="40" t="s">
        <v>682</v>
      </c>
      <c r="X169" s="40" t="s">
        <v>683</v>
      </c>
      <c r="Y169" s="41" t="s">
        <v>684</v>
      </c>
      <c r="AB169" s="6">
        <v>13</v>
      </c>
      <c r="AC169" s="6">
        <v>20</v>
      </c>
    </row>
    <row r="170" spans="1:29" x14ac:dyDescent="0.25">
      <c r="A170" s="38">
        <v>25</v>
      </c>
      <c r="B170" s="39" t="s">
        <v>685</v>
      </c>
      <c r="C170" s="40" t="s">
        <v>686</v>
      </c>
      <c r="D170" s="40" t="s">
        <v>687</v>
      </c>
      <c r="E170" s="40" t="s">
        <v>688</v>
      </c>
      <c r="F170" s="40" t="s">
        <v>689</v>
      </c>
      <c r="G170" s="40" t="s">
        <v>690</v>
      </c>
      <c r="H170" s="40" t="s">
        <v>691</v>
      </c>
      <c r="I170" s="40" t="s">
        <v>692</v>
      </c>
      <c r="J170" s="40" t="s">
        <v>693</v>
      </c>
      <c r="K170" s="40" t="s">
        <v>694</v>
      </c>
      <c r="L170" s="40" t="s">
        <v>695</v>
      </c>
      <c r="M170" s="40" t="s">
        <v>696</v>
      </c>
      <c r="N170" s="40" t="s">
        <v>697</v>
      </c>
      <c r="O170" s="40" t="s">
        <v>698</v>
      </c>
      <c r="P170" s="40" t="s">
        <v>699</v>
      </c>
      <c r="Q170" s="40" t="s">
        <v>700</v>
      </c>
      <c r="R170" s="40" t="s">
        <v>701</v>
      </c>
      <c r="S170" s="40" t="s">
        <v>702</v>
      </c>
      <c r="T170" s="40" t="s">
        <v>703</v>
      </c>
      <c r="U170" s="40" t="s">
        <v>704</v>
      </c>
      <c r="V170" s="40" t="s">
        <v>705</v>
      </c>
      <c r="W170" s="40" t="s">
        <v>706</v>
      </c>
      <c r="X170" s="40" t="s">
        <v>685</v>
      </c>
      <c r="Y170" s="41" t="s">
        <v>528</v>
      </c>
      <c r="AB170" s="6">
        <v>13</v>
      </c>
      <c r="AC170" s="6">
        <v>21</v>
      </c>
    </row>
    <row r="171" spans="1:29" x14ac:dyDescent="0.25">
      <c r="A171" s="38">
        <v>26</v>
      </c>
      <c r="B171" s="39" t="s">
        <v>707</v>
      </c>
      <c r="C171" s="40" t="s">
        <v>708</v>
      </c>
      <c r="D171" s="40" t="s">
        <v>709</v>
      </c>
      <c r="E171" s="40" t="s">
        <v>710</v>
      </c>
      <c r="F171" s="40" t="s">
        <v>711</v>
      </c>
      <c r="G171" s="40" t="s">
        <v>712</v>
      </c>
      <c r="H171" s="40" t="s">
        <v>713</v>
      </c>
      <c r="I171" s="40" t="s">
        <v>714</v>
      </c>
      <c r="J171" s="40" t="s">
        <v>715</v>
      </c>
      <c r="K171" s="40" t="s">
        <v>716</v>
      </c>
      <c r="L171" s="40" t="s">
        <v>717</v>
      </c>
      <c r="M171" s="40" t="s">
        <v>718</v>
      </c>
      <c r="N171" s="40" t="s">
        <v>696</v>
      </c>
      <c r="O171" s="40" t="s">
        <v>719</v>
      </c>
      <c r="P171" s="40" t="s">
        <v>720</v>
      </c>
      <c r="Q171" s="40" t="s">
        <v>721</v>
      </c>
      <c r="R171" s="40" t="s">
        <v>722</v>
      </c>
      <c r="S171" s="40" t="s">
        <v>723</v>
      </c>
      <c r="T171" s="40" t="s">
        <v>724</v>
      </c>
      <c r="U171" s="40" t="s">
        <v>725</v>
      </c>
      <c r="V171" s="40" t="s">
        <v>726</v>
      </c>
      <c r="W171" s="40" t="s">
        <v>727</v>
      </c>
      <c r="X171" s="40" t="s">
        <v>728</v>
      </c>
      <c r="Y171" s="41" t="s">
        <v>729</v>
      </c>
      <c r="AB171" s="6">
        <v>13</v>
      </c>
      <c r="AC171" s="6">
        <v>22</v>
      </c>
    </row>
    <row r="172" spans="1:29" x14ac:dyDescent="0.25">
      <c r="A172" s="38">
        <v>27</v>
      </c>
      <c r="B172" s="39" t="s">
        <v>730</v>
      </c>
      <c r="C172" s="40" t="s">
        <v>731</v>
      </c>
      <c r="D172" s="40" t="s">
        <v>320</v>
      </c>
      <c r="E172" s="40" t="s">
        <v>732</v>
      </c>
      <c r="F172" s="40" t="s">
        <v>733</v>
      </c>
      <c r="G172" s="40" t="s">
        <v>734</v>
      </c>
      <c r="H172" s="40" t="s">
        <v>735</v>
      </c>
      <c r="I172" s="40" t="s">
        <v>736</v>
      </c>
      <c r="J172" s="40" t="s">
        <v>737</v>
      </c>
      <c r="K172" s="40" t="s">
        <v>738</v>
      </c>
      <c r="L172" s="40" t="s">
        <v>739</v>
      </c>
      <c r="M172" s="40" t="s">
        <v>740</v>
      </c>
      <c r="N172" s="40" t="s">
        <v>741</v>
      </c>
      <c r="O172" s="40" t="s">
        <v>742</v>
      </c>
      <c r="P172" s="40" t="s">
        <v>743</v>
      </c>
      <c r="Q172" s="40" t="s">
        <v>744</v>
      </c>
      <c r="R172" s="40" t="s">
        <v>745</v>
      </c>
      <c r="S172" s="40" t="s">
        <v>746</v>
      </c>
      <c r="T172" s="40" t="s">
        <v>747</v>
      </c>
      <c r="U172" s="40" t="s">
        <v>748</v>
      </c>
      <c r="V172" s="40" t="s">
        <v>749</v>
      </c>
      <c r="W172" s="40" t="s">
        <v>750</v>
      </c>
      <c r="X172" s="40" t="s">
        <v>751</v>
      </c>
      <c r="Y172" s="41" t="s">
        <v>752</v>
      </c>
      <c r="AB172" s="6">
        <v>13</v>
      </c>
      <c r="AC172" s="6">
        <v>23</v>
      </c>
    </row>
    <row r="173" spans="1:29" x14ac:dyDescent="0.25">
      <c r="A173" s="38">
        <v>28</v>
      </c>
      <c r="B173" s="39" t="s">
        <v>664</v>
      </c>
      <c r="C173" s="40" t="s">
        <v>753</v>
      </c>
      <c r="D173" s="40" t="s">
        <v>754</v>
      </c>
      <c r="E173" s="40" t="s">
        <v>297</v>
      </c>
      <c r="F173" s="40" t="s">
        <v>755</v>
      </c>
      <c r="G173" s="40" t="s">
        <v>756</v>
      </c>
      <c r="H173" s="40" t="s">
        <v>757</v>
      </c>
      <c r="I173" s="40" t="s">
        <v>758</v>
      </c>
      <c r="J173" s="40" t="s">
        <v>759</v>
      </c>
      <c r="K173" s="40" t="s">
        <v>760</v>
      </c>
      <c r="L173" s="40" t="s">
        <v>761</v>
      </c>
      <c r="M173" s="40" t="s">
        <v>762</v>
      </c>
      <c r="N173" s="40" t="s">
        <v>763</v>
      </c>
      <c r="O173" s="40" t="s">
        <v>764</v>
      </c>
      <c r="P173" s="40" t="s">
        <v>765</v>
      </c>
      <c r="Q173" s="40" t="s">
        <v>766</v>
      </c>
      <c r="R173" s="40" t="s">
        <v>767</v>
      </c>
      <c r="S173" s="40" t="s">
        <v>768</v>
      </c>
      <c r="T173" s="40" t="s">
        <v>769</v>
      </c>
      <c r="U173" s="40" t="s">
        <v>770</v>
      </c>
      <c r="V173" s="40" t="s">
        <v>771</v>
      </c>
      <c r="W173" s="40" t="s">
        <v>772</v>
      </c>
      <c r="X173" s="40" t="s">
        <v>773</v>
      </c>
      <c r="Y173" s="41" t="s">
        <v>774</v>
      </c>
      <c r="AB173" s="6">
        <v>13</v>
      </c>
      <c r="AC173" s="6">
        <v>24</v>
      </c>
    </row>
    <row r="174" spans="1:29" x14ac:dyDescent="0.25">
      <c r="A174" s="38">
        <v>29</v>
      </c>
      <c r="B174" s="39" t="s">
        <v>775</v>
      </c>
      <c r="C174" s="40" t="s">
        <v>776</v>
      </c>
      <c r="D174" s="40" t="s">
        <v>777</v>
      </c>
      <c r="E174" s="40" t="s">
        <v>276</v>
      </c>
      <c r="F174" s="40" t="s">
        <v>778</v>
      </c>
      <c r="G174" s="40" t="s">
        <v>779</v>
      </c>
      <c r="H174" s="40" t="s">
        <v>780</v>
      </c>
      <c r="I174" s="40" t="s">
        <v>781</v>
      </c>
      <c r="J174" s="40" t="s">
        <v>782</v>
      </c>
      <c r="K174" s="40" t="s">
        <v>783</v>
      </c>
      <c r="L174" s="40" t="s">
        <v>784</v>
      </c>
      <c r="M174" s="40" t="s">
        <v>785</v>
      </c>
      <c r="N174" s="40" t="s">
        <v>786</v>
      </c>
      <c r="O174" s="40" t="s">
        <v>787</v>
      </c>
      <c r="P174" s="40" t="s">
        <v>788</v>
      </c>
      <c r="Q174" s="40" t="s">
        <v>789</v>
      </c>
      <c r="R174" s="40" t="s">
        <v>790</v>
      </c>
      <c r="S174" s="40" t="s">
        <v>791</v>
      </c>
      <c r="T174" s="40" t="s">
        <v>792</v>
      </c>
      <c r="U174" s="40" t="s">
        <v>793</v>
      </c>
      <c r="V174" s="40" t="s">
        <v>282</v>
      </c>
      <c r="W174" s="40" t="s">
        <v>794</v>
      </c>
      <c r="X174" s="40" t="s">
        <v>795</v>
      </c>
      <c r="Y174" s="41" t="s">
        <v>796</v>
      </c>
      <c r="AB174" s="6">
        <v>13</v>
      </c>
      <c r="AC174" s="6">
        <v>25</v>
      </c>
    </row>
    <row r="175" spans="1:29" x14ac:dyDescent="0.25">
      <c r="A175" s="42">
        <v>30</v>
      </c>
      <c r="B175" s="39" t="s">
        <v>797</v>
      </c>
      <c r="C175" s="40" t="s">
        <v>798</v>
      </c>
      <c r="D175" s="40" t="s">
        <v>799</v>
      </c>
      <c r="E175" s="40" t="s">
        <v>800</v>
      </c>
      <c r="F175" s="40" t="s">
        <v>801</v>
      </c>
      <c r="G175" s="40" t="s">
        <v>802</v>
      </c>
      <c r="H175" s="40" t="s">
        <v>803</v>
      </c>
      <c r="I175" s="40" t="s">
        <v>804</v>
      </c>
      <c r="J175" s="40" t="s">
        <v>805</v>
      </c>
      <c r="K175" s="40" t="s">
        <v>806</v>
      </c>
      <c r="L175" s="40" t="s">
        <v>807</v>
      </c>
      <c r="M175" s="40" t="s">
        <v>808</v>
      </c>
      <c r="N175" s="40" t="s">
        <v>809</v>
      </c>
      <c r="O175" s="40" t="s">
        <v>810</v>
      </c>
      <c r="P175" s="40" t="s">
        <v>811</v>
      </c>
      <c r="Q175" s="40" t="s">
        <v>812</v>
      </c>
      <c r="R175" s="40" t="s">
        <v>813</v>
      </c>
      <c r="S175" s="40" t="s">
        <v>814</v>
      </c>
      <c r="T175" s="40" t="s">
        <v>815</v>
      </c>
      <c r="U175" s="40" t="s">
        <v>816</v>
      </c>
      <c r="V175" s="40" t="s">
        <v>817</v>
      </c>
      <c r="W175" s="40" t="s">
        <v>818</v>
      </c>
      <c r="X175" s="40" t="s">
        <v>819</v>
      </c>
      <c r="Y175" s="41" t="s">
        <v>820</v>
      </c>
      <c r="AB175" s="6">
        <v>14</v>
      </c>
      <c r="AC175" s="6">
        <v>2</v>
      </c>
    </row>
    <row r="176" spans="1:29" hidden="1" x14ac:dyDescent="0.25">
      <c r="A176" s="43">
        <v>31</v>
      </c>
      <c r="B176" s="44">
        <v>0</v>
      </c>
      <c r="C176" s="45">
        <v>0</v>
      </c>
      <c r="D176" s="45">
        <v>0</v>
      </c>
      <c r="E176" s="45">
        <v>0</v>
      </c>
      <c r="F176" s="45">
        <v>0</v>
      </c>
      <c r="G176" s="45">
        <v>0</v>
      </c>
      <c r="H176" s="45">
        <v>0</v>
      </c>
      <c r="I176" s="45">
        <v>0</v>
      </c>
      <c r="J176" s="45">
        <v>0</v>
      </c>
      <c r="K176" s="45">
        <v>0</v>
      </c>
      <c r="L176" s="45">
        <v>0</v>
      </c>
      <c r="M176" s="45">
        <v>0</v>
      </c>
      <c r="N176" s="45">
        <v>0</v>
      </c>
      <c r="O176" s="45">
        <v>0</v>
      </c>
      <c r="P176" s="45">
        <v>0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6">
        <v>0</v>
      </c>
      <c r="AB176" s="6">
        <v>14</v>
      </c>
      <c r="AC176" s="6">
        <v>3</v>
      </c>
    </row>
    <row r="177" spans="1:29" x14ac:dyDescent="0.25"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AB177" s="6">
        <v>14</v>
      </c>
      <c r="AC177" s="6">
        <v>4</v>
      </c>
    </row>
    <row r="178" spans="1:29" ht="22.8" x14ac:dyDescent="0.4">
      <c r="A178" s="33" t="s">
        <v>41</v>
      </c>
      <c r="AB178" s="6">
        <v>14</v>
      </c>
      <c r="AC178" s="6">
        <v>5</v>
      </c>
    </row>
    <row r="179" spans="1:29" ht="37.5" customHeight="1" x14ac:dyDescent="0.25">
      <c r="A179" s="130" t="s">
        <v>65</v>
      </c>
      <c r="B179" s="131" t="s">
        <v>97</v>
      </c>
      <c r="C179" s="131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AB179" s="6">
        <v>14</v>
      </c>
      <c r="AC179" s="6">
        <v>6</v>
      </c>
    </row>
    <row r="180" spans="1:29" ht="25.5" customHeight="1" x14ac:dyDescent="0.25">
      <c r="A180" s="130"/>
      <c r="B180" s="9" t="s">
        <v>67</v>
      </c>
      <c r="C180" s="9" t="s">
        <v>68</v>
      </c>
      <c r="D180" s="9" t="s">
        <v>69</v>
      </c>
      <c r="E180" s="9" t="s">
        <v>70</v>
      </c>
      <c r="F180" s="9" t="s">
        <v>71</v>
      </c>
      <c r="G180" s="9" t="s">
        <v>72</v>
      </c>
      <c r="H180" s="9" t="s">
        <v>73</v>
      </c>
      <c r="I180" s="9" t="s">
        <v>74</v>
      </c>
      <c r="J180" s="9" t="s">
        <v>75</v>
      </c>
      <c r="K180" s="9" t="s">
        <v>76</v>
      </c>
      <c r="L180" s="9" t="s">
        <v>77</v>
      </c>
      <c r="M180" s="9" t="s">
        <v>78</v>
      </c>
      <c r="N180" s="9" t="s">
        <v>79</v>
      </c>
      <c r="O180" s="9" t="s">
        <v>80</v>
      </c>
      <c r="P180" s="9" t="s">
        <v>81</v>
      </c>
      <c r="Q180" s="9" t="s">
        <v>82</v>
      </c>
      <c r="R180" s="9" t="s">
        <v>83</v>
      </c>
      <c r="S180" s="9" t="s">
        <v>84</v>
      </c>
      <c r="T180" s="9" t="s">
        <v>85</v>
      </c>
      <c r="U180" s="9" t="s">
        <v>86</v>
      </c>
      <c r="V180" s="9" t="s">
        <v>87</v>
      </c>
      <c r="W180" s="9" t="s">
        <v>88</v>
      </c>
      <c r="X180" s="9" t="s">
        <v>89</v>
      </c>
      <c r="Y180" s="9" t="s">
        <v>90</v>
      </c>
      <c r="AB180" s="6">
        <v>14</v>
      </c>
      <c r="AC180" s="6">
        <v>7</v>
      </c>
    </row>
    <row r="181" spans="1:29" ht="19.5" customHeight="1" x14ac:dyDescent="0.25">
      <c r="A181" s="34">
        <v>1</v>
      </c>
      <c r="B181" s="35">
        <v>253.19</v>
      </c>
      <c r="C181" s="35">
        <v>253.19</v>
      </c>
      <c r="D181" s="35">
        <v>253.19</v>
      </c>
      <c r="E181" s="35">
        <v>253.19</v>
      </c>
      <c r="F181" s="35">
        <v>253.19</v>
      </c>
      <c r="G181" s="35">
        <v>253.19</v>
      </c>
      <c r="H181" s="35">
        <v>253.19</v>
      </c>
      <c r="I181" s="35">
        <v>253.19</v>
      </c>
      <c r="J181" s="35">
        <v>253.19</v>
      </c>
      <c r="K181" s="35">
        <v>253.19</v>
      </c>
      <c r="L181" s="35">
        <v>253.19</v>
      </c>
      <c r="M181" s="35">
        <v>253.19</v>
      </c>
      <c r="N181" s="35">
        <v>253.19</v>
      </c>
      <c r="O181" s="35">
        <v>253.19</v>
      </c>
      <c r="P181" s="35">
        <v>253.19</v>
      </c>
      <c r="Q181" s="35">
        <v>253.19</v>
      </c>
      <c r="R181" s="35">
        <v>253.19</v>
      </c>
      <c r="S181" s="35">
        <v>253.19</v>
      </c>
      <c r="T181" s="35">
        <v>253.19</v>
      </c>
      <c r="U181" s="35">
        <v>253.19</v>
      </c>
      <c r="V181" s="35">
        <v>253.19</v>
      </c>
      <c r="W181" s="35">
        <v>253.19</v>
      </c>
      <c r="X181" s="35">
        <v>253.19</v>
      </c>
      <c r="Y181" s="35">
        <v>253.19</v>
      </c>
      <c r="AB181" s="6">
        <v>14</v>
      </c>
      <c r="AC181" s="6">
        <v>8</v>
      </c>
    </row>
    <row r="182" spans="1:29" ht="19.5" customHeight="1" x14ac:dyDescent="0.25">
      <c r="A182" s="38">
        <v>2</v>
      </c>
      <c r="B182" s="35">
        <v>253.19</v>
      </c>
      <c r="C182" s="35">
        <v>253.19</v>
      </c>
      <c r="D182" s="35">
        <v>253.19</v>
      </c>
      <c r="E182" s="35">
        <v>253.19</v>
      </c>
      <c r="F182" s="35">
        <v>253.19</v>
      </c>
      <c r="G182" s="35">
        <v>253.19</v>
      </c>
      <c r="H182" s="35">
        <v>253.19</v>
      </c>
      <c r="I182" s="35">
        <v>253.19</v>
      </c>
      <c r="J182" s="35">
        <v>253.19</v>
      </c>
      <c r="K182" s="35">
        <v>253.19</v>
      </c>
      <c r="L182" s="35">
        <v>253.19</v>
      </c>
      <c r="M182" s="35">
        <v>253.19</v>
      </c>
      <c r="N182" s="35">
        <v>253.19</v>
      </c>
      <c r="O182" s="35">
        <v>253.19</v>
      </c>
      <c r="P182" s="35">
        <v>253.19</v>
      </c>
      <c r="Q182" s="35">
        <v>253.19</v>
      </c>
      <c r="R182" s="35">
        <v>253.19</v>
      </c>
      <c r="S182" s="35">
        <v>253.19</v>
      </c>
      <c r="T182" s="35">
        <v>253.19</v>
      </c>
      <c r="U182" s="35">
        <v>253.19</v>
      </c>
      <c r="V182" s="35">
        <v>253.19</v>
      </c>
      <c r="W182" s="35">
        <v>253.19</v>
      </c>
      <c r="X182" s="35">
        <v>253.19</v>
      </c>
      <c r="Y182" s="35">
        <v>253.19</v>
      </c>
      <c r="AB182" s="6">
        <v>14</v>
      </c>
      <c r="AC182" s="6">
        <v>9</v>
      </c>
    </row>
    <row r="183" spans="1:29" ht="16.5" customHeight="1" x14ac:dyDescent="0.25">
      <c r="A183" s="38">
        <v>3</v>
      </c>
      <c r="B183" s="35">
        <v>253.19</v>
      </c>
      <c r="C183" s="35">
        <v>253.19</v>
      </c>
      <c r="D183" s="35">
        <v>253.19</v>
      </c>
      <c r="E183" s="35">
        <v>253.19</v>
      </c>
      <c r="F183" s="35">
        <v>253.19</v>
      </c>
      <c r="G183" s="35">
        <v>253.19</v>
      </c>
      <c r="H183" s="35">
        <v>253.19</v>
      </c>
      <c r="I183" s="35">
        <v>253.19</v>
      </c>
      <c r="J183" s="35">
        <v>253.19</v>
      </c>
      <c r="K183" s="35">
        <v>253.19</v>
      </c>
      <c r="L183" s="35">
        <v>253.19</v>
      </c>
      <c r="M183" s="35">
        <v>253.19</v>
      </c>
      <c r="N183" s="35">
        <v>253.19</v>
      </c>
      <c r="O183" s="35">
        <v>253.19</v>
      </c>
      <c r="P183" s="35">
        <v>253.19</v>
      </c>
      <c r="Q183" s="35">
        <v>253.19</v>
      </c>
      <c r="R183" s="35">
        <v>253.19</v>
      </c>
      <c r="S183" s="35">
        <v>253.19</v>
      </c>
      <c r="T183" s="35">
        <v>253.19</v>
      </c>
      <c r="U183" s="35">
        <v>253.19</v>
      </c>
      <c r="V183" s="35">
        <v>253.19</v>
      </c>
      <c r="W183" s="35">
        <v>253.19</v>
      </c>
      <c r="X183" s="35">
        <v>253.19</v>
      </c>
      <c r="Y183" s="35">
        <v>253.19</v>
      </c>
      <c r="AB183" s="6">
        <v>14</v>
      </c>
      <c r="AC183" s="6">
        <v>10</v>
      </c>
    </row>
    <row r="184" spans="1:29" x14ac:dyDescent="0.25">
      <c r="A184" s="38">
        <v>4</v>
      </c>
      <c r="B184" s="35">
        <v>253.19</v>
      </c>
      <c r="C184" s="35">
        <v>253.19</v>
      </c>
      <c r="D184" s="35">
        <v>253.19</v>
      </c>
      <c r="E184" s="35">
        <v>253.19</v>
      </c>
      <c r="F184" s="35">
        <v>253.19</v>
      </c>
      <c r="G184" s="35">
        <v>253.19</v>
      </c>
      <c r="H184" s="35">
        <v>253.19</v>
      </c>
      <c r="I184" s="35">
        <v>253.19</v>
      </c>
      <c r="J184" s="35">
        <v>253.19</v>
      </c>
      <c r="K184" s="35">
        <v>253.19</v>
      </c>
      <c r="L184" s="35">
        <v>253.19</v>
      </c>
      <c r="M184" s="35">
        <v>253.19</v>
      </c>
      <c r="N184" s="35">
        <v>253.19</v>
      </c>
      <c r="O184" s="35">
        <v>253.19</v>
      </c>
      <c r="P184" s="35">
        <v>253.19</v>
      </c>
      <c r="Q184" s="35">
        <v>253.19</v>
      </c>
      <c r="R184" s="35">
        <v>253.19</v>
      </c>
      <c r="S184" s="35">
        <v>253.19</v>
      </c>
      <c r="T184" s="35">
        <v>253.19</v>
      </c>
      <c r="U184" s="35">
        <v>253.19</v>
      </c>
      <c r="V184" s="35">
        <v>253.19</v>
      </c>
      <c r="W184" s="35">
        <v>253.19</v>
      </c>
      <c r="X184" s="35">
        <v>253.19</v>
      </c>
      <c r="Y184" s="35">
        <v>253.19</v>
      </c>
      <c r="AB184" s="6">
        <v>14</v>
      </c>
      <c r="AC184" s="6">
        <v>11</v>
      </c>
    </row>
    <row r="185" spans="1:29" x14ac:dyDescent="0.25">
      <c r="A185" s="38">
        <v>5</v>
      </c>
      <c r="B185" s="35">
        <v>253.19</v>
      </c>
      <c r="C185" s="35">
        <v>253.19</v>
      </c>
      <c r="D185" s="35">
        <v>253.19</v>
      </c>
      <c r="E185" s="35">
        <v>253.19</v>
      </c>
      <c r="F185" s="35">
        <v>253.19</v>
      </c>
      <c r="G185" s="35">
        <v>253.19</v>
      </c>
      <c r="H185" s="35">
        <v>253.19</v>
      </c>
      <c r="I185" s="35">
        <v>253.19</v>
      </c>
      <c r="J185" s="35">
        <v>253.19</v>
      </c>
      <c r="K185" s="35">
        <v>253.19</v>
      </c>
      <c r="L185" s="35">
        <v>253.19</v>
      </c>
      <c r="M185" s="35">
        <v>253.19</v>
      </c>
      <c r="N185" s="35">
        <v>253.19</v>
      </c>
      <c r="O185" s="35">
        <v>253.19</v>
      </c>
      <c r="P185" s="35">
        <v>253.19</v>
      </c>
      <c r="Q185" s="35">
        <v>253.19</v>
      </c>
      <c r="R185" s="35">
        <v>253.19</v>
      </c>
      <c r="S185" s="35">
        <v>253.19</v>
      </c>
      <c r="T185" s="35">
        <v>253.19</v>
      </c>
      <c r="U185" s="35">
        <v>253.19</v>
      </c>
      <c r="V185" s="35">
        <v>253.19</v>
      </c>
      <c r="W185" s="35">
        <v>253.19</v>
      </c>
      <c r="X185" s="35">
        <v>253.19</v>
      </c>
      <c r="Y185" s="35">
        <v>253.19</v>
      </c>
      <c r="AB185" s="6">
        <v>14</v>
      </c>
      <c r="AC185" s="6">
        <v>12</v>
      </c>
    </row>
    <row r="186" spans="1:29" x14ac:dyDescent="0.25">
      <c r="A186" s="38">
        <v>6</v>
      </c>
      <c r="B186" s="35">
        <v>253.19</v>
      </c>
      <c r="C186" s="35">
        <v>253.19</v>
      </c>
      <c r="D186" s="35">
        <v>253.19</v>
      </c>
      <c r="E186" s="35">
        <v>253.19</v>
      </c>
      <c r="F186" s="35">
        <v>253.19</v>
      </c>
      <c r="G186" s="35">
        <v>253.19</v>
      </c>
      <c r="H186" s="35">
        <v>253.19</v>
      </c>
      <c r="I186" s="35">
        <v>253.19</v>
      </c>
      <c r="J186" s="35">
        <v>253.19</v>
      </c>
      <c r="K186" s="35">
        <v>253.19</v>
      </c>
      <c r="L186" s="35">
        <v>253.19</v>
      </c>
      <c r="M186" s="35">
        <v>253.19</v>
      </c>
      <c r="N186" s="35">
        <v>253.19</v>
      </c>
      <c r="O186" s="35">
        <v>253.19</v>
      </c>
      <c r="P186" s="35">
        <v>253.19</v>
      </c>
      <c r="Q186" s="35">
        <v>253.19</v>
      </c>
      <c r="R186" s="35">
        <v>253.19</v>
      </c>
      <c r="S186" s="35">
        <v>253.19</v>
      </c>
      <c r="T186" s="35">
        <v>253.19</v>
      </c>
      <c r="U186" s="35">
        <v>253.19</v>
      </c>
      <c r="V186" s="35">
        <v>253.19</v>
      </c>
      <c r="W186" s="35">
        <v>253.19</v>
      </c>
      <c r="X186" s="35">
        <v>253.19</v>
      </c>
      <c r="Y186" s="35">
        <v>253.19</v>
      </c>
      <c r="AB186" s="6">
        <v>14</v>
      </c>
      <c r="AC186" s="6">
        <v>13</v>
      </c>
    </row>
    <row r="187" spans="1:29" x14ac:dyDescent="0.25">
      <c r="A187" s="38">
        <v>7</v>
      </c>
      <c r="B187" s="35">
        <v>253.19</v>
      </c>
      <c r="C187" s="35">
        <v>253.19</v>
      </c>
      <c r="D187" s="35">
        <v>253.19</v>
      </c>
      <c r="E187" s="35">
        <v>253.19</v>
      </c>
      <c r="F187" s="35">
        <v>253.19</v>
      </c>
      <c r="G187" s="35">
        <v>253.19</v>
      </c>
      <c r="H187" s="35">
        <v>253.19</v>
      </c>
      <c r="I187" s="35">
        <v>253.19</v>
      </c>
      <c r="J187" s="35">
        <v>253.19</v>
      </c>
      <c r="K187" s="35">
        <v>253.19</v>
      </c>
      <c r="L187" s="35">
        <v>253.19</v>
      </c>
      <c r="M187" s="35">
        <v>253.19</v>
      </c>
      <c r="N187" s="35">
        <v>253.19</v>
      </c>
      <c r="O187" s="35">
        <v>253.19</v>
      </c>
      <c r="P187" s="35">
        <v>253.19</v>
      </c>
      <c r="Q187" s="35">
        <v>253.19</v>
      </c>
      <c r="R187" s="35">
        <v>253.19</v>
      </c>
      <c r="S187" s="35">
        <v>253.19</v>
      </c>
      <c r="T187" s="35">
        <v>253.19</v>
      </c>
      <c r="U187" s="35">
        <v>253.19</v>
      </c>
      <c r="V187" s="35">
        <v>253.19</v>
      </c>
      <c r="W187" s="35">
        <v>253.19</v>
      </c>
      <c r="X187" s="35">
        <v>253.19</v>
      </c>
      <c r="Y187" s="35">
        <v>253.19</v>
      </c>
      <c r="AB187" s="6">
        <v>14</v>
      </c>
      <c r="AC187" s="6">
        <v>14</v>
      </c>
    </row>
    <row r="188" spans="1:29" ht="15.75" customHeight="1" x14ac:dyDescent="0.25">
      <c r="A188" s="38">
        <v>8</v>
      </c>
      <c r="B188" s="35">
        <v>253.19</v>
      </c>
      <c r="C188" s="35">
        <v>253.19</v>
      </c>
      <c r="D188" s="35">
        <v>253.19</v>
      </c>
      <c r="E188" s="35">
        <v>253.19</v>
      </c>
      <c r="F188" s="35">
        <v>253.19</v>
      </c>
      <c r="G188" s="35">
        <v>253.19</v>
      </c>
      <c r="H188" s="35">
        <v>253.19</v>
      </c>
      <c r="I188" s="35">
        <v>253.19</v>
      </c>
      <c r="J188" s="35">
        <v>253.19</v>
      </c>
      <c r="K188" s="35">
        <v>253.19</v>
      </c>
      <c r="L188" s="35">
        <v>253.19</v>
      </c>
      <c r="M188" s="35">
        <v>253.19</v>
      </c>
      <c r="N188" s="35">
        <v>253.19</v>
      </c>
      <c r="O188" s="35">
        <v>253.19</v>
      </c>
      <c r="P188" s="35">
        <v>253.19</v>
      </c>
      <c r="Q188" s="35">
        <v>253.19</v>
      </c>
      <c r="R188" s="35">
        <v>253.19</v>
      </c>
      <c r="S188" s="35">
        <v>253.19</v>
      </c>
      <c r="T188" s="35">
        <v>253.19</v>
      </c>
      <c r="U188" s="35">
        <v>253.19</v>
      </c>
      <c r="V188" s="35">
        <v>253.19</v>
      </c>
      <c r="W188" s="35">
        <v>253.19</v>
      </c>
      <c r="X188" s="35">
        <v>253.19</v>
      </c>
      <c r="Y188" s="35">
        <v>253.19</v>
      </c>
      <c r="AB188" s="6">
        <v>14</v>
      </c>
      <c r="AC188" s="6">
        <v>15</v>
      </c>
    </row>
    <row r="189" spans="1:29" x14ac:dyDescent="0.25">
      <c r="A189" s="38">
        <v>9</v>
      </c>
      <c r="B189" s="35">
        <v>253.19</v>
      </c>
      <c r="C189" s="35">
        <v>253.19</v>
      </c>
      <c r="D189" s="35">
        <v>253.19</v>
      </c>
      <c r="E189" s="35">
        <v>253.19</v>
      </c>
      <c r="F189" s="35">
        <v>253.19</v>
      </c>
      <c r="G189" s="35">
        <v>253.19</v>
      </c>
      <c r="H189" s="35">
        <v>253.19</v>
      </c>
      <c r="I189" s="35">
        <v>253.19</v>
      </c>
      <c r="J189" s="35">
        <v>253.19</v>
      </c>
      <c r="K189" s="35">
        <v>253.19</v>
      </c>
      <c r="L189" s="35">
        <v>253.19</v>
      </c>
      <c r="M189" s="35">
        <v>253.19</v>
      </c>
      <c r="N189" s="35">
        <v>253.19</v>
      </c>
      <c r="O189" s="35">
        <v>253.19</v>
      </c>
      <c r="P189" s="35">
        <v>253.19</v>
      </c>
      <c r="Q189" s="35">
        <v>253.19</v>
      </c>
      <c r="R189" s="35">
        <v>253.19</v>
      </c>
      <c r="S189" s="35">
        <v>253.19</v>
      </c>
      <c r="T189" s="35">
        <v>253.19</v>
      </c>
      <c r="U189" s="35">
        <v>253.19</v>
      </c>
      <c r="V189" s="35">
        <v>253.19</v>
      </c>
      <c r="W189" s="35">
        <v>253.19</v>
      </c>
      <c r="X189" s="35">
        <v>253.19</v>
      </c>
      <c r="Y189" s="35">
        <v>253.19</v>
      </c>
      <c r="AB189" s="6">
        <v>14</v>
      </c>
      <c r="AC189" s="6">
        <v>16</v>
      </c>
    </row>
    <row r="190" spans="1:29" x14ac:dyDescent="0.25">
      <c r="A190" s="38">
        <v>10</v>
      </c>
      <c r="B190" s="35">
        <v>253.19</v>
      </c>
      <c r="C190" s="35">
        <v>253.19</v>
      </c>
      <c r="D190" s="35">
        <v>253.19</v>
      </c>
      <c r="E190" s="35">
        <v>253.19</v>
      </c>
      <c r="F190" s="35">
        <v>253.19</v>
      </c>
      <c r="G190" s="35">
        <v>253.19</v>
      </c>
      <c r="H190" s="35">
        <v>253.19</v>
      </c>
      <c r="I190" s="35">
        <v>253.19</v>
      </c>
      <c r="J190" s="35">
        <v>253.19</v>
      </c>
      <c r="K190" s="35">
        <v>253.19</v>
      </c>
      <c r="L190" s="35">
        <v>253.19</v>
      </c>
      <c r="M190" s="35">
        <v>253.19</v>
      </c>
      <c r="N190" s="35">
        <v>253.19</v>
      </c>
      <c r="O190" s="35">
        <v>253.19</v>
      </c>
      <c r="P190" s="35">
        <v>253.19</v>
      </c>
      <c r="Q190" s="35">
        <v>253.19</v>
      </c>
      <c r="R190" s="35">
        <v>253.19</v>
      </c>
      <c r="S190" s="35">
        <v>253.19</v>
      </c>
      <c r="T190" s="35">
        <v>253.19</v>
      </c>
      <c r="U190" s="35">
        <v>253.19</v>
      </c>
      <c r="V190" s="35">
        <v>253.19</v>
      </c>
      <c r="W190" s="35">
        <v>253.19</v>
      </c>
      <c r="X190" s="35">
        <v>253.19</v>
      </c>
      <c r="Y190" s="35">
        <v>253.19</v>
      </c>
      <c r="AB190" s="6">
        <v>14</v>
      </c>
      <c r="AC190" s="6">
        <v>17</v>
      </c>
    </row>
    <row r="191" spans="1:29" x14ac:dyDescent="0.25">
      <c r="A191" s="38">
        <v>11</v>
      </c>
      <c r="B191" s="35">
        <v>253.19</v>
      </c>
      <c r="C191" s="35">
        <v>253.19</v>
      </c>
      <c r="D191" s="35">
        <v>253.19</v>
      </c>
      <c r="E191" s="35">
        <v>253.19</v>
      </c>
      <c r="F191" s="35">
        <v>253.19</v>
      </c>
      <c r="G191" s="35">
        <v>253.19</v>
      </c>
      <c r="H191" s="35">
        <v>253.19</v>
      </c>
      <c r="I191" s="35">
        <v>253.19</v>
      </c>
      <c r="J191" s="35">
        <v>253.19</v>
      </c>
      <c r="K191" s="35">
        <v>253.19</v>
      </c>
      <c r="L191" s="35">
        <v>253.19</v>
      </c>
      <c r="M191" s="35">
        <v>253.19</v>
      </c>
      <c r="N191" s="35">
        <v>253.19</v>
      </c>
      <c r="O191" s="35">
        <v>253.19</v>
      </c>
      <c r="P191" s="35">
        <v>253.19</v>
      </c>
      <c r="Q191" s="35">
        <v>253.19</v>
      </c>
      <c r="R191" s="35">
        <v>253.19</v>
      </c>
      <c r="S191" s="35">
        <v>253.19</v>
      </c>
      <c r="T191" s="35">
        <v>253.19</v>
      </c>
      <c r="U191" s="35">
        <v>253.19</v>
      </c>
      <c r="V191" s="35">
        <v>253.19</v>
      </c>
      <c r="W191" s="35">
        <v>253.19</v>
      </c>
      <c r="X191" s="35">
        <v>253.19</v>
      </c>
      <c r="Y191" s="35">
        <v>253.19</v>
      </c>
      <c r="AB191" s="6">
        <v>14</v>
      </c>
      <c r="AC191" s="6">
        <v>18</v>
      </c>
    </row>
    <row r="192" spans="1:29" x14ac:dyDescent="0.25">
      <c r="A192" s="38">
        <v>12</v>
      </c>
      <c r="B192" s="35">
        <v>253.19</v>
      </c>
      <c r="C192" s="35">
        <v>253.19</v>
      </c>
      <c r="D192" s="35">
        <v>253.19</v>
      </c>
      <c r="E192" s="35">
        <v>253.19</v>
      </c>
      <c r="F192" s="35">
        <v>253.19</v>
      </c>
      <c r="G192" s="35">
        <v>253.19</v>
      </c>
      <c r="H192" s="35">
        <v>253.19</v>
      </c>
      <c r="I192" s="35">
        <v>253.19</v>
      </c>
      <c r="J192" s="35">
        <v>253.19</v>
      </c>
      <c r="K192" s="35">
        <v>253.19</v>
      </c>
      <c r="L192" s="35">
        <v>253.19</v>
      </c>
      <c r="M192" s="35">
        <v>253.19</v>
      </c>
      <c r="N192" s="35">
        <v>253.19</v>
      </c>
      <c r="O192" s="35">
        <v>253.19</v>
      </c>
      <c r="P192" s="35">
        <v>253.19</v>
      </c>
      <c r="Q192" s="35">
        <v>253.19</v>
      </c>
      <c r="R192" s="35">
        <v>253.19</v>
      </c>
      <c r="S192" s="35">
        <v>253.19</v>
      </c>
      <c r="T192" s="35">
        <v>253.19</v>
      </c>
      <c r="U192" s="35">
        <v>253.19</v>
      </c>
      <c r="V192" s="35">
        <v>253.19</v>
      </c>
      <c r="W192" s="35">
        <v>253.19</v>
      </c>
      <c r="X192" s="35">
        <v>253.19</v>
      </c>
      <c r="Y192" s="35">
        <v>253.19</v>
      </c>
      <c r="AB192" s="6">
        <v>14</v>
      </c>
      <c r="AC192" s="6">
        <v>19</v>
      </c>
    </row>
    <row r="193" spans="1:29" x14ac:dyDescent="0.25">
      <c r="A193" s="38">
        <v>13</v>
      </c>
      <c r="B193" s="35">
        <v>253.19</v>
      </c>
      <c r="C193" s="35">
        <v>253.19</v>
      </c>
      <c r="D193" s="35">
        <v>253.19</v>
      </c>
      <c r="E193" s="35">
        <v>253.19</v>
      </c>
      <c r="F193" s="35">
        <v>253.19</v>
      </c>
      <c r="G193" s="35">
        <v>253.19</v>
      </c>
      <c r="H193" s="35">
        <v>253.19</v>
      </c>
      <c r="I193" s="35">
        <v>253.19</v>
      </c>
      <c r="J193" s="35">
        <v>253.19</v>
      </c>
      <c r="K193" s="35">
        <v>253.19</v>
      </c>
      <c r="L193" s="35">
        <v>253.19</v>
      </c>
      <c r="M193" s="35">
        <v>253.19</v>
      </c>
      <c r="N193" s="35">
        <v>253.19</v>
      </c>
      <c r="O193" s="35">
        <v>253.19</v>
      </c>
      <c r="P193" s="35">
        <v>253.19</v>
      </c>
      <c r="Q193" s="35">
        <v>253.19</v>
      </c>
      <c r="R193" s="35">
        <v>253.19</v>
      </c>
      <c r="S193" s="35">
        <v>253.19</v>
      </c>
      <c r="T193" s="35">
        <v>253.19</v>
      </c>
      <c r="U193" s="35">
        <v>253.19</v>
      </c>
      <c r="V193" s="35">
        <v>253.19</v>
      </c>
      <c r="W193" s="35">
        <v>253.19</v>
      </c>
      <c r="X193" s="35">
        <v>253.19</v>
      </c>
      <c r="Y193" s="35">
        <v>253.19</v>
      </c>
      <c r="AB193" s="6">
        <v>14</v>
      </c>
      <c r="AC193" s="6">
        <v>20</v>
      </c>
    </row>
    <row r="194" spans="1:29" x14ac:dyDescent="0.25">
      <c r="A194" s="38">
        <v>14</v>
      </c>
      <c r="B194" s="35">
        <v>253.19</v>
      </c>
      <c r="C194" s="35">
        <v>253.19</v>
      </c>
      <c r="D194" s="35">
        <v>253.19</v>
      </c>
      <c r="E194" s="35">
        <v>253.19</v>
      </c>
      <c r="F194" s="35">
        <v>253.19</v>
      </c>
      <c r="G194" s="35">
        <v>253.19</v>
      </c>
      <c r="H194" s="35">
        <v>253.19</v>
      </c>
      <c r="I194" s="35">
        <v>253.19</v>
      </c>
      <c r="J194" s="35">
        <v>253.19</v>
      </c>
      <c r="K194" s="35">
        <v>253.19</v>
      </c>
      <c r="L194" s="35">
        <v>253.19</v>
      </c>
      <c r="M194" s="35">
        <v>253.19</v>
      </c>
      <c r="N194" s="35">
        <v>253.19</v>
      </c>
      <c r="O194" s="35">
        <v>253.19</v>
      </c>
      <c r="P194" s="35">
        <v>253.19</v>
      </c>
      <c r="Q194" s="35">
        <v>253.19</v>
      </c>
      <c r="R194" s="35">
        <v>253.19</v>
      </c>
      <c r="S194" s="35">
        <v>253.19</v>
      </c>
      <c r="T194" s="35">
        <v>253.19</v>
      </c>
      <c r="U194" s="35">
        <v>253.19</v>
      </c>
      <c r="V194" s="35">
        <v>253.19</v>
      </c>
      <c r="W194" s="35">
        <v>253.19</v>
      </c>
      <c r="X194" s="35">
        <v>253.19</v>
      </c>
      <c r="Y194" s="35">
        <v>253.19</v>
      </c>
      <c r="AB194" s="6">
        <v>14</v>
      </c>
      <c r="AC194" s="6">
        <v>21</v>
      </c>
    </row>
    <row r="195" spans="1:29" x14ac:dyDescent="0.25">
      <c r="A195" s="38">
        <v>15</v>
      </c>
      <c r="B195" s="35">
        <v>253.19</v>
      </c>
      <c r="C195" s="35">
        <v>253.19</v>
      </c>
      <c r="D195" s="35">
        <v>253.19</v>
      </c>
      <c r="E195" s="35">
        <v>253.19</v>
      </c>
      <c r="F195" s="35">
        <v>253.19</v>
      </c>
      <c r="G195" s="35">
        <v>253.19</v>
      </c>
      <c r="H195" s="35">
        <v>253.19</v>
      </c>
      <c r="I195" s="35">
        <v>253.19</v>
      </c>
      <c r="J195" s="35">
        <v>253.19</v>
      </c>
      <c r="K195" s="35">
        <v>253.19</v>
      </c>
      <c r="L195" s="35">
        <v>253.19</v>
      </c>
      <c r="M195" s="35">
        <v>253.19</v>
      </c>
      <c r="N195" s="35">
        <v>253.19</v>
      </c>
      <c r="O195" s="35">
        <v>253.19</v>
      </c>
      <c r="P195" s="35">
        <v>253.19</v>
      </c>
      <c r="Q195" s="35">
        <v>253.19</v>
      </c>
      <c r="R195" s="35">
        <v>253.19</v>
      </c>
      <c r="S195" s="35">
        <v>253.19</v>
      </c>
      <c r="T195" s="35">
        <v>253.19</v>
      </c>
      <c r="U195" s="35">
        <v>253.19</v>
      </c>
      <c r="V195" s="35">
        <v>253.19</v>
      </c>
      <c r="W195" s="35">
        <v>253.19</v>
      </c>
      <c r="X195" s="35">
        <v>253.19</v>
      </c>
      <c r="Y195" s="35">
        <v>253.19</v>
      </c>
      <c r="AB195" s="6">
        <v>14</v>
      </c>
      <c r="AC195" s="6">
        <v>22</v>
      </c>
    </row>
    <row r="196" spans="1:29" x14ac:dyDescent="0.25">
      <c r="A196" s="38">
        <v>16</v>
      </c>
      <c r="B196" s="35">
        <v>253.19</v>
      </c>
      <c r="C196" s="35">
        <v>253.19</v>
      </c>
      <c r="D196" s="35">
        <v>253.19</v>
      </c>
      <c r="E196" s="35">
        <v>253.19</v>
      </c>
      <c r="F196" s="35">
        <v>253.19</v>
      </c>
      <c r="G196" s="35">
        <v>253.19</v>
      </c>
      <c r="H196" s="35">
        <v>253.19</v>
      </c>
      <c r="I196" s="35">
        <v>253.19</v>
      </c>
      <c r="J196" s="35">
        <v>253.19</v>
      </c>
      <c r="K196" s="35">
        <v>253.19</v>
      </c>
      <c r="L196" s="35">
        <v>253.19</v>
      </c>
      <c r="M196" s="35">
        <v>253.19</v>
      </c>
      <c r="N196" s="35">
        <v>253.19</v>
      </c>
      <c r="O196" s="35">
        <v>253.19</v>
      </c>
      <c r="P196" s="35">
        <v>253.19</v>
      </c>
      <c r="Q196" s="35">
        <v>253.19</v>
      </c>
      <c r="R196" s="35">
        <v>253.19</v>
      </c>
      <c r="S196" s="35">
        <v>253.19</v>
      </c>
      <c r="T196" s="35">
        <v>253.19</v>
      </c>
      <c r="U196" s="35">
        <v>253.19</v>
      </c>
      <c r="V196" s="35">
        <v>253.19</v>
      </c>
      <c r="W196" s="35">
        <v>253.19</v>
      </c>
      <c r="X196" s="35">
        <v>253.19</v>
      </c>
      <c r="Y196" s="35">
        <v>253.19</v>
      </c>
      <c r="AB196" s="6">
        <v>14</v>
      </c>
      <c r="AC196" s="6">
        <v>23</v>
      </c>
    </row>
    <row r="197" spans="1:29" x14ac:dyDescent="0.25">
      <c r="A197" s="38">
        <v>17</v>
      </c>
      <c r="B197" s="35">
        <v>253.19</v>
      </c>
      <c r="C197" s="35">
        <v>253.19</v>
      </c>
      <c r="D197" s="35">
        <v>253.19</v>
      </c>
      <c r="E197" s="35">
        <v>253.19</v>
      </c>
      <c r="F197" s="35">
        <v>253.19</v>
      </c>
      <c r="G197" s="35">
        <v>253.19</v>
      </c>
      <c r="H197" s="35">
        <v>253.19</v>
      </c>
      <c r="I197" s="35">
        <v>253.19</v>
      </c>
      <c r="J197" s="35">
        <v>253.19</v>
      </c>
      <c r="K197" s="35">
        <v>253.19</v>
      </c>
      <c r="L197" s="35">
        <v>253.19</v>
      </c>
      <c r="M197" s="35">
        <v>253.19</v>
      </c>
      <c r="N197" s="35">
        <v>253.19</v>
      </c>
      <c r="O197" s="35">
        <v>253.19</v>
      </c>
      <c r="P197" s="35">
        <v>253.19</v>
      </c>
      <c r="Q197" s="35">
        <v>253.19</v>
      </c>
      <c r="R197" s="35">
        <v>253.19</v>
      </c>
      <c r="S197" s="35">
        <v>253.19</v>
      </c>
      <c r="T197" s="35">
        <v>253.19</v>
      </c>
      <c r="U197" s="35">
        <v>253.19</v>
      </c>
      <c r="V197" s="35">
        <v>253.19</v>
      </c>
      <c r="W197" s="35">
        <v>253.19</v>
      </c>
      <c r="X197" s="35">
        <v>253.19</v>
      </c>
      <c r="Y197" s="35">
        <v>253.19</v>
      </c>
      <c r="AB197" s="6">
        <v>14</v>
      </c>
      <c r="AC197" s="6">
        <v>24</v>
      </c>
    </row>
    <row r="198" spans="1:29" x14ac:dyDescent="0.25">
      <c r="A198" s="38">
        <v>18</v>
      </c>
      <c r="B198" s="35">
        <v>253.19</v>
      </c>
      <c r="C198" s="35">
        <v>253.19</v>
      </c>
      <c r="D198" s="35">
        <v>253.19</v>
      </c>
      <c r="E198" s="35">
        <v>253.19</v>
      </c>
      <c r="F198" s="35">
        <v>253.19</v>
      </c>
      <c r="G198" s="35">
        <v>253.19</v>
      </c>
      <c r="H198" s="35">
        <v>253.19</v>
      </c>
      <c r="I198" s="35">
        <v>253.19</v>
      </c>
      <c r="J198" s="35">
        <v>253.19</v>
      </c>
      <c r="K198" s="35">
        <v>253.19</v>
      </c>
      <c r="L198" s="35">
        <v>253.19</v>
      </c>
      <c r="M198" s="35">
        <v>253.19</v>
      </c>
      <c r="N198" s="35">
        <v>253.19</v>
      </c>
      <c r="O198" s="35">
        <v>253.19</v>
      </c>
      <c r="P198" s="35">
        <v>253.19</v>
      </c>
      <c r="Q198" s="35">
        <v>253.19</v>
      </c>
      <c r="R198" s="35">
        <v>253.19</v>
      </c>
      <c r="S198" s="35">
        <v>253.19</v>
      </c>
      <c r="T198" s="35">
        <v>253.19</v>
      </c>
      <c r="U198" s="35">
        <v>253.19</v>
      </c>
      <c r="V198" s="35">
        <v>253.19</v>
      </c>
      <c r="W198" s="35">
        <v>253.19</v>
      </c>
      <c r="X198" s="35">
        <v>253.19</v>
      </c>
      <c r="Y198" s="35">
        <v>253.19</v>
      </c>
      <c r="AB198" s="6">
        <v>14</v>
      </c>
      <c r="AC198" s="6">
        <v>25</v>
      </c>
    </row>
    <row r="199" spans="1:29" x14ac:dyDescent="0.25">
      <c r="A199" s="38">
        <v>19</v>
      </c>
      <c r="B199" s="35">
        <v>253.19</v>
      </c>
      <c r="C199" s="35">
        <v>253.19</v>
      </c>
      <c r="D199" s="35">
        <v>253.19</v>
      </c>
      <c r="E199" s="35">
        <v>253.19</v>
      </c>
      <c r="F199" s="35">
        <v>253.19</v>
      </c>
      <c r="G199" s="35">
        <v>253.19</v>
      </c>
      <c r="H199" s="35">
        <v>253.19</v>
      </c>
      <c r="I199" s="35">
        <v>253.19</v>
      </c>
      <c r="J199" s="35">
        <v>253.19</v>
      </c>
      <c r="K199" s="35">
        <v>253.19</v>
      </c>
      <c r="L199" s="35">
        <v>253.19</v>
      </c>
      <c r="M199" s="35">
        <v>253.19</v>
      </c>
      <c r="N199" s="35">
        <v>253.19</v>
      </c>
      <c r="O199" s="35">
        <v>253.19</v>
      </c>
      <c r="P199" s="35">
        <v>253.19</v>
      </c>
      <c r="Q199" s="35">
        <v>253.19</v>
      </c>
      <c r="R199" s="35">
        <v>253.19</v>
      </c>
      <c r="S199" s="35">
        <v>253.19</v>
      </c>
      <c r="T199" s="35">
        <v>253.19</v>
      </c>
      <c r="U199" s="35">
        <v>253.19</v>
      </c>
      <c r="V199" s="35">
        <v>253.19</v>
      </c>
      <c r="W199" s="35">
        <v>253.19</v>
      </c>
      <c r="X199" s="35">
        <v>253.19</v>
      </c>
      <c r="Y199" s="35">
        <v>253.19</v>
      </c>
      <c r="AB199" s="6">
        <v>15</v>
      </c>
      <c r="AC199" s="6">
        <v>2</v>
      </c>
    </row>
    <row r="200" spans="1:29" x14ac:dyDescent="0.25">
      <c r="A200" s="38">
        <v>20</v>
      </c>
      <c r="B200" s="35">
        <v>253.19</v>
      </c>
      <c r="C200" s="35">
        <v>253.19</v>
      </c>
      <c r="D200" s="35">
        <v>253.19</v>
      </c>
      <c r="E200" s="35">
        <v>253.19</v>
      </c>
      <c r="F200" s="35">
        <v>253.19</v>
      </c>
      <c r="G200" s="35">
        <v>253.19</v>
      </c>
      <c r="H200" s="35">
        <v>253.19</v>
      </c>
      <c r="I200" s="35">
        <v>253.19</v>
      </c>
      <c r="J200" s="35">
        <v>253.19</v>
      </c>
      <c r="K200" s="35">
        <v>253.19</v>
      </c>
      <c r="L200" s="35">
        <v>253.19</v>
      </c>
      <c r="M200" s="35">
        <v>253.19</v>
      </c>
      <c r="N200" s="35">
        <v>253.19</v>
      </c>
      <c r="O200" s="35">
        <v>253.19</v>
      </c>
      <c r="P200" s="35">
        <v>253.19</v>
      </c>
      <c r="Q200" s="35">
        <v>253.19</v>
      </c>
      <c r="R200" s="35">
        <v>253.19</v>
      </c>
      <c r="S200" s="35">
        <v>253.19</v>
      </c>
      <c r="T200" s="35">
        <v>253.19</v>
      </c>
      <c r="U200" s="35">
        <v>253.19</v>
      </c>
      <c r="V200" s="35">
        <v>253.19</v>
      </c>
      <c r="W200" s="35">
        <v>253.19</v>
      </c>
      <c r="X200" s="35">
        <v>253.19</v>
      </c>
      <c r="Y200" s="35">
        <v>253.19</v>
      </c>
      <c r="AB200" s="6">
        <v>15</v>
      </c>
      <c r="AC200" s="6">
        <v>3</v>
      </c>
    </row>
    <row r="201" spans="1:29" ht="15.75" customHeight="1" x14ac:dyDescent="0.25">
      <c r="A201" s="38">
        <v>21</v>
      </c>
      <c r="B201" s="35">
        <v>253.19</v>
      </c>
      <c r="C201" s="35">
        <v>253.19</v>
      </c>
      <c r="D201" s="35">
        <v>253.19</v>
      </c>
      <c r="E201" s="35">
        <v>253.19</v>
      </c>
      <c r="F201" s="35">
        <v>253.19</v>
      </c>
      <c r="G201" s="35">
        <v>253.19</v>
      </c>
      <c r="H201" s="35">
        <v>253.19</v>
      </c>
      <c r="I201" s="35">
        <v>253.19</v>
      </c>
      <c r="J201" s="35">
        <v>253.19</v>
      </c>
      <c r="K201" s="35">
        <v>253.19</v>
      </c>
      <c r="L201" s="35">
        <v>253.19</v>
      </c>
      <c r="M201" s="35">
        <v>253.19</v>
      </c>
      <c r="N201" s="35">
        <v>253.19</v>
      </c>
      <c r="O201" s="35">
        <v>253.19</v>
      </c>
      <c r="P201" s="35">
        <v>253.19</v>
      </c>
      <c r="Q201" s="35">
        <v>253.19</v>
      </c>
      <c r="R201" s="35">
        <v>253.19</v>
      </c>
      <c r="S201" s="35">
        <v>253.19</v>
      </c>
      <c r="T201" s="35">
        <v>253.19</v>
      </c>
      <c r="U201" s="35">
        <v>253.19</v>
      </c>
      <c r="V201" s="35">
        <v>253.19</v>
      </c>
      <c r="W201" s="35">
        <v>253.19</v>
      </c>
      <c r="X201" s="35">
        <v>253.19</v>
      </c>
      <c r="Y201" s="35">
        <v>253.19</v>
      </c>
      <c r="AB201" s="6">
        <v>15</v>
      </c>
      <c r="AC201" s="6">
        <v>4</v>
      </c>
    </row>
    <row r="202" spans="1:29" ht="15.75" customHeight="1" x14ac:dyDescent="0.25">
      <c r="A202" s="38">
        <v>22</v>
      </c>
      <c r="B202" s="35">
        <v>253.19</v>
      </c>
      <c r="C202" s="35">
        <v>253.19</v>
      </c>
      <c r="D202" s="35">
        <v>253.19</v>
      </c>
      <c r="E202" s="35">
        <v>253.19</v>
      </c>
      <c r="F202" s="35">
        <v>253.19</v>
      </c>
      <c r="G202" s="35">
        <v>253.19</v>
      </c>
      <c r="H202" s="35">
        <v>253.19</v>
      </c>
      <c r="I202" s="35">
        <v>253.19</v>
      </c>
      <c r="J202" s="35">
        <v>253.19</v>
      </c>
      <c r="K202" s="35">
        <v>253.19</v>
      </c>
      <c r="L202" s="35">
        <v>253.19</v>
      </c>
      <c r="M202" s="35">
        <v>253.19</v>
      </c>
      <c r="N202" s="35">
        <v>253.19</v>
      </c>
      <c r="O202" s="35">
        <v>253.19</v>
      </c>
      <c r="P202" s="35">
        <v>253.19</v>
      </c>
      <c r="Q202" s="35">
        <v>253.19</v>
      </c>
      <c r="R202" s="35">
        <v>253.19</v>
      </c>
      <c r="S202" s="35">
        <v>253.19</v>
      </c>
      <c r="T202" s="35">
        <v>253.19</v>
      </c>
      <c r="U202" s="35">
        <v>253.19</v>
      </c>
      <c r="V202" s="35">
        <v>253.19</v>
      </c>
      <c r="W202" s="35">
        <v>253.19</v>
      </c>
      <c r="X202" s="35">
        <v>253.19</v>
      </c>
      <c r="Y202" s="35">
        <v>253.19</v>
      </c>
      <c r="AB202" s="6">
        <v>15</v>
      </c>
      <c r="AC202" s="6">
        <v>5</v>
      </c>
    </row>
    <row r="203" spans="1:29" x14ac:dyDescent="0.25">
      <c r="A203" s="38">
        <v>23</v>
      </c>
      <c r="B203" s="35">
        <v>253.19</v>
      </c>
      <c r="C203" s="35">
        <v>253.19</v>
      </c>
      <c r="D203" s="35">
        <v>253.19</v>
      </c>
      <c r="E203" s="35">
        <v>253.19</v>
      </c>
      <c r="F203" s="35">
        <v>253.19</v>
      </c>
      <c r="G203" s="35">
        <v>253.19</v>
      </c>
      <c r="H203" s="35">
        <v>253.19</v>
      </c>
      <c r="I203" s="35">
        <v>253.19</v>
      </c>
      <c r="J203" s="35">
        <v>253.19</v>
      </c>
      <c r="K203" s="35">
        <v>253.19</v>
      </c>
      <c r="L203" s="35">
        <v>253.19</v>
      </c>
      <c r="M203" s="35">
        <v>253.19</v>
      </c>
      <c r="N203" s="35">
        <v>253.19</v>
      </c>
      <c r="O203" s="35">
        <v>253.19</v>
      </c>
      <c r="P203" s="35">
        <v>253.19</v>
      </c>
      <c r="Q203" s="35">
        <v>253.19</v>
      </c>
      <c r="R203" s="35">
        <v>253.19</v>
      </c>
      <c r="S203" s="35">
        <v>253.19</v>
      </c>
      <c r="T203" s="35">
        <v>253.19</v>
      </c>
      <c r="U203" s="35">
        <v>253.19</v>
      </c>
      <c r="V203" s="35">
        <v>253.19</v>
      </c>
      <c r="W203" s="35">
        <v>253.19</v>
      </c>
      <c r="X203" s="35">
        <v>253.19</v>
      </c>
      <c r="Y203" s="35">
        <v>253.19</v>
      </c>
      <c r="AB203" s="6">
        <v>15</v>
      </c>
      <c r="AC203" s="6">
        <v>6</v>
      </c>
    </row>
    <row r="204" spans="1:29" x14ac:dyDescent="0.25">
      <c r="A204" s="38">
        <v>24</v>
      </c>
      <c r="B204" s="35">
        <v>253.19</v>
      </c>
      <c r="C204" s="35">
        <v>253.19</v>
      </c>
      <c r="D204" s="35">
        <v>253.19</v>
      </c>
      <c r="E204" s="35">
        <v>253.19</v>
      </c>
      <c r="F204" s="35">
        <v>253.19</v>
      </c>
      <c r="G204" s="35">
        <v>253.19</v>
      </c>
      <c r="H204" s="35">
        <v>253.19</v>
      </c>
      <c r="I204" s="35">
        <v>253.19</v>
      </c>
      <c r="J204" s="35">
        <v>253.19</v>
      </c>
      <c r="K204" s="35">
        <v>253.19</v>
      </c>
      <c r="L204" s="35">
        <v>253.19</v>
      </c>
      <c r="M204" s="35">
        <v>253.19</v>
      </c>
      <c r="N204" s="35">
        <v>253.19</v>
      </c>
      <c r="O204" s="35">
        <v>253.19</v>
      </c>
      <c r="P204" s="35">
        <v>253.19</v>
      </c>
      <c r="Q204" s="35">
        <v>253.19</v>
      </c>
      <c r="R204" s="35">
        <v>253.19</v>
      </c>
      <c r="S204" s="35">
        <v>253.19</v>
      </c>
      <c r="T204" s="35">
        <v>253.19</v>
      </c>
      <c r="U204" s="35">
        <v>253.19</v>
      </c>
      <c r="V204" s="35">
        <v>253.19</v>
      </c>
      <c r="W204" s="35">
        <v>253.19</v>
      </c>
      <c r="X204" s="35">
        <v>253.19</v>
      </c>
      <c r="Y204" s="35">
        <v>253.19</v>
      </c>
      <c r="AB204" s="6">
        <v>15</v>
      </c>
      <c r="AC204" s="6">
        <v>7</v>
      </c>
    </row>
    <row r="205" spans="1:29" x14ac:dyDescent="0.25">
      <c r="A205" s="38">
        <v>25</v>
      </c>
      <c r="B205" s="35">
        <v>253.19</v>
      </c>
      <c r="C205" s="35">
        <v>253.19</v>
      </c>
      <c r="D205" s="35">
        <v>253.19</v>
      </c>
      <c r="E205" s="35">
        <v>253.19</v>
      </c>
      <c r="F205" s="35">
        <v>253.19</v>
      </c>
      <c r="G205" s="35">
        <v>253.19</v>
      </c>
      <c r="H205" s="35">
        <v>253.19</v>
      </c>
      <c r="I205" s="35">
        <v>253.19</v>
      </c>
      <c r="J205" s="35">
        <v>253.19</v>
      </c>
      <c r="K205" s="35">
        <v>253.19</v>
      </c>
      <c r="L205" s="35">
        <v>253.19</v>
      </c>
      <c r="M205" s="35">
        <v>253.19</v>
      </c>
      <c r="N205" s="35">
        <v>253.19</v>
      </c>
      <c r="O205" s="35">
        <v>253.19</v>
      </c>
      <c r="P205" s="35">
        <v>253.19</v>
      </c>
      <c r="Q205" s="35">
        <v>253.19</v>
      </c>
      <c r="R205" s="35">
        <v>253.19</v>
      </c>
      <c r="S205" s="35">
        <v>253.19</v>
      </c>
      <c r="T205" s="35">
        <v>253.19</v>
      </c>
      <c r="U205" s="35">
        <v>253.19</v>
      </c>
      <c r="V205" s="35">
        <v>253.19</v>
      </c>
      <c r="W205" s="35">
        <v>253.19</v>
      </c>
      <c r="X205" s="35">
        <v>253.19</v>
      </c>
      <c r="Y205" s="35">
        <v>253.19</v>
      </c>
      <c r="AB205" s="6">
        <v>15</v>
      </c>
      <c r="AC205" s="6">
        <v>8</v>
      </c>
    </row>
    <row r="206" spans="1:29" x14ac:dyDescent="0.25">
      <c r="A206" s="38">
        <v>26</v>
      </c>
      <c r="B206" s="35">
        <v>253.19</v>
      </c>
      <c r="C206" s="35">
        <v>253.19</v>
      </c>
      <c r="D206" s="35">
        <v>253.19</v>
      </c>
      <c r="E206" s="35">
        <v>253.19</v>
      </c>
      <c r="F206" s="35">
        <v>253.19</v>
      </c>
      <c r="G206" s="35">
        <v>253.19</v>
      </c>
      <c r="H206" s="35">
        <v>253.19</v>
      </c>
      <c r="I206" s="35">
        <v>253.19</v>
      </c>
      <c r="J206" s="35">
        <v>253.19</v>
      </c>
      <c r="K206" s="35">
        <v>253.19</v>
      </c>
      <c r="L206" s="35">
        <v>253.19</v>
      </c>
      <c r="M206" s="35">
        <v>253.19</v>
      </c>
      <c r="N206" s="35">
        <v>253.19</v>
      </c>
      <c r="O206" s="35">
        <v>253.19</v>
      </c>
      <c r="P206" s="35">
        <v>253.19</v>
      </c>
      <c r="Q206" s="35">
        <v>253.19</v>
      </c>
      <c r="R206" s="35">
        <v>253.19</v>
      </c>
      <c r="S206" s="35">
        <v>253.19</v>
      </c>
      <c r="T206" s="35">
        <v>253.19</v>
      </c>
      <c r="U206" s="35">
        <v>253.19</v>
      </c>
      <c r="V206" s="35">
        <v>253.19</v>
      </c>
      <c r="W206" s="35">
        <v>253.19</v>
      </c>
      <c r="X206" s="35">
        <v>253.19</v>
      </c>
      <c r="Y206" s="35">
        <v>253.19</v>
      </c>
      <c r="AB206" s="6">
        <v>15</v>
      </c>
      <c r="AC206" s="6">
        <v>9</v>
      </c>
    </row>
    <row r="207" spans="1:29" x14ac:dyDescent="0.25">
      <c r="A207" s="38">
        <v>27</v>
      </c>
      <c r="B207" s="35">
        <v>253.19</v>
      </c>
      <c r="C207" s="35">
        <v>253.19</v>
      </c>
      <c r="D207" s="35">
        <v>253.19</v>
      </c>
      <c r="E207" s="35">
        <v>253.19</v>
      </c>
      <c r="F207" s="35">
        <v>253.19</v>
      </c>
      <c r="G207" s="35">
        <v>253.19</v>
      </c>
      <c r="H207" s="35">
        <v>253.19</v>
      </c>
      <c r="I207" s="35">
        <v>253.19</v>
      </c>
      <c r="J207" s="35">
        <v>253.19</v>
      </c>
      <c r="K207" s="35">
        <v>253.19</v>
      </c>
      <c r="L207" s="35">
        <v>253.19</v>
      </c>
      <c r="M207" s="35">
        <v>253.19</v>
      </c>
      <c r="N207" s="35">
        <v>253.19</v>
      </c>
      <c r="O207" s="35">
        <v>253.19</v>
      </c>
      <c r="P207" s="35">
        <v>253.19</v>
      </c>
      <c r="Q207" s="35">
        <v>253.19</v>
      </c>
      <c r="R207" s="35">
        <v>253.19</v>
      </c>
      <c r="S207" s="35">
        <v>253.19</v>
      </c>
      <c r="T207" s="35">
        <v>253.19</v>
      </c>
      <c r="U207" s="35">
        <v>253.19</v>
      </c>
      <c r="V207" s="35">
        <v>253.19</v>
      </c>
      <c r="W207" s="35">
        <v>253.19</v>
      </c>
      <c r="X207" s="35">
        <v>253.19</v>
      </c>
      <c r="Y207" s="35">
        <v>253.19</v>
      </c>
      <c r="AB207" s="6">
        <v>15</v>
      </c>
      <c r="AC207" s="6">
        <v>10</v>
      </c>
    </row>
    <row r="208" spans="1:29" x14ac:dyDescent="0.25">
      <c r="A208" s="38">
        <v>28</v>
      </c>
      <c r="B208" s="35">
        <v>253.19</v>
      </c>
      <c r="C208" s="35">
        <v>253.19</v>
      </c>
      <c r="D208" s="35">
        <v>253.19</v>
      </c>
      <c r="E208" s="35">
        <v>253.19</v>
      </c>
      <c r="F208" s="35">
        <v>253.19</v>
      </c>
      <c r="G208" s="35">
        <v>253.19</v>
      </c>
      <c r="H208" s="35">
        <v>253.19</v>
      </c>
      <c r="I208" s="35">
        <v>253.19</v>
      </c>
      <c r="J208" s="35">
        <v>253.19</v>
      </c>
      <c r="K208" s="35">
        <v>253.19</v>
      </c>
      <c r="L208" s="35">
        <v>253.19</v>
      </c>
      <c r="M208" s="35">
        <v>253.19</v>
      </c>
      <c r="N208" s="35">
        <v>253.19</v>
      </c>
      <c r="O208" s="35">
        <v>253.19</v>
      </c>
      <c r="P208" s="35">
        <v>253.19</v>
      </c>
      <c r="Q208" s="35">
        <v>253.19</v>
      </c>
      <c r="R208" s="35">
        <v>253.19</v>
      </c>
      <c r="S208" s="35">
        <v>253.19</v>
      </c>
      <c r="T208" s="35">
        <v>253.19</v>
      </c>
      <c r="U208" s="35">
        <v>253.19</v>
      </c>
      <c r="V208" s="35">
        <v>253.19</v>
      </c>
      <c r="W208" s="35">
        <v>253.19</v>
      </c>
      <c r="X208" s="35">
        <v>253.19</v>
      </c>
      <c r="Y208" s="35">
        <v>253.19</v>
      </c>
      <c r="AB208" s="6">
        <v>15</v>
      </c>
      <c r="AC208" s="6">
        <v>11</v>
      </c>
    </row>
    <row r="209" spans="1:29" x14ac:dyDescent="0.25">
      <c r="A209" s="38">
        <v>29</v>
      </c>
      <c r="B209" s="35">
        <v>253.19</v>
      </c>
      <c r="C209" s="35">
        <v>253.19</v>
      </c>
      <c r="D209" s="35">
        <v>253.19</v>
      </c>
      <c r="E209" s="35">
        <v>253.19</v>
      </c>
      <c r="F209" s="35">
        <v>253.19</v>
      </c>
      <c r="G209" s="35">
        <v>253.19</v>
      </c>
      <c r="H209" s="35">
        <v>253.19</v>
      </c>
      <c r="I209" s="35">
        <v>253.19</v>
      </c>
      <c r="J209" s="35">
        <v>253.19</v>
      </c>
      <c r="K209" s="35">
        <v>253.19</v>
      </c>
      <c r="L209" s="35">
        <v>253.19</v>
      </c>
      <c r="M209" s="35">
        <v>253.19</v>
      </c>
      <c r="N209" s="35">
        <v>253.19</v>
      </c>
      <c r="O209" s="35">
        <v>253.19</v>
      </c>
      <c r="P209" s="35">
        <v>253.19</v>
      </c>
      <c r="Q209" s="35">
        <v>253.19</v>
      </c>
      <c r="R209" s="35">
        <v>253.19</v>
      </c>
      <c r="S209" s="35">
        <v>253.19</v>
      </c>
      <c r="T209" s="35">
        <v>253.19</v>
      </c>
      <c r="U209" s="35">
        <v>253.19</v>
      </c>
      <c r="V209" s="35">
        <v>253.19</v>
      </c>
      <c r="W209" s="35">
        <v>253.19</v>
      </c>
      <c r="X209" s="35">
        <v>253.19</v>
      </c>
      <c r="Y209" s="35">
        <v>253.19</v>
      </c>
      <c r="AB209" s="6">
        <v>15</v>
      </c>
      <c r="AC209" s="6">
        <v>12</v>
      </c>
    </row>
    <row r="210" spans="1:29" x14ac:dyDescent="0.25">
      <c r="A210" s="42">
        <v>30</v>
      </c>
      <c r="B210" s="35">
        <v>253.19</v>
      </c>
      <c r="C210" s="35">
        <v>253.19</v>
      </c>
      <c r="D210" s="35">
        <v>253.19</v>
      </c>
      <c r="E210" s="35">
        <v>253.19</v>
      </c>
      <c r="F210" s="35">
        <v>253.19</v>
      </c>
      <c r="G210" s="35">
        <v>253.19</v>
      </c>
      <c r="H210" s="35">
        <v>253.19</v>
      </c>
      <c r="I210" s="35">
        <v>253.19</v>
      </c>
      <c r="J210" s="35">
        <v>253.19</v>
      </c>
      <c r="K210" s="35">
        <v>253.19</v>
      </c>
      <c r="L210" s="35">
        <v>253.19</v>
      </c>
      <c r="M210" s="35">
        <v>253.19</v>
      </c>
      <c r="N210" s="35">
        <v>253.19</v>
      </c>
      <c r="O210" s="35">
        <v>253.19</v>
      </c>
      <c r="P210" s="35">
        <v>253.19</v>
      </c>
      <c r="Q210" s="35">
        <v>253.19</v>
      </c>
      <c r="R210" s="35">
        <v>253.19</v>
      </c>
      <c r="S210" s="35">
        <v>253.19</v>
      </c>
      <c r="T210" s="35">
        <v>253.19</v>
      </c>
      <c r="U210" s="35">
        <v>253.19</v>
      </c>
      <c r="V210" s="35">
        <v>253.19</v>
      </c>
      <c r="W210" s="35">
        <v>253.19</v>
      </c>
      <c r="X210" s="35">
        <v>253.19</v>
      </c>
      <c r="Y210" s="35">
        <v>253.19</v>
      </c>
      <c r="AB210" s="6">
        <v>15</v>
      </c>
      <c r="AC210" s="6">
        <v>13</v>
      </c>
    </row>
    <row r="211" spans="1:29" hidden="1" x14ac:dyDescent="0.25">
      <c r="A211" s="43">
        <v>31</v>
      </c>
      <c r="B211" s="35">
        <v>253.19</v>
      </c>
      <c r="C211" s="35">
        <v>253.19</v>
      </c>
      <c r="D211" s="35">
        <v>253.19</v>
      </c>
      <c r="E211" s="35">
        <v>253.19</v>
      </c>
      <c r="F211" s="35">
        <v>253.19</v>
      </c>
      <c r="G211" s="35">
        <v>253.19</v>
      </c>
      <c r="H211" s="35">
        <v>253.19</v>
      </c>
      <c r="I211" s="35">
        <v>253.19</v>
      </c>
      <c r="J211" s="35">
        <v>253.19</v>
      </c>
      <c r="K211" s="35">
        <v>253.19</v>
      </c>
      <c r="L211" s="35">
        <v>253.19</v>
      </c>
      <c r="M211" s="35">
        <v>253.19</v>
      </c>
      <c r="N211" s="35">
        <v>253.19</v>
      </c>
      <c r="O211" s="35">
        <v>253.19</v>
      </c>
      <c r="P211" s="35">
        <v>253.19</v>
      </c>
      <c r="Q211" s="35">
        <v>253.19</v>
      </c>
      <c r="R211" s="35">
        <v>253.19</v>
      </c>
      <c r="S211" s="35">
        <v>253.19</v>
      </c>
      <c r="T211" s="35">
        <v>253.19</v>
      </c>
      <c r="U211" s="35">
        <v>253.19</v>
      </c>
      <c r="V211" s="35">
        <v>253.19</v>
      </c>
      <c r="W211" s="35">
        <v>253.19</v>
      </c>
      <c r="X211" s="35">
        <v>253.19</v>
      </c>
      <c r="Y211" s="35">
        <v>253.19</v>
      </c>
      <c r="AB211" s="6">
        <v>15</v>
      </c>
      <c r="AC211" s="6">
        <v>14</v>
      </c>
    </row>
    <row r="212" spans="1:29" x14ac:dyDescent="0.2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AB212" s="6">
        <v>15</v>
      </c>
      <c r="AC212" s="6">
        <v>15</v>
      </c>
    </row>
    <row r="213" spans="1:29" x14ac:dyDescent="0.2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AB213" s="6">
        <v>15</v>
      </c>
      <c r="AC213" s="6">
        <v>16</v>
      </c>
    </row>
    <row r="214" spans="1:29" ht="35.25" customHeight="1" x14ac:dyDescent="0.25">
      <c r="A214" s="121" t="s">
        <v>98</v>
      </c>
      <c r="B214" s="122"/>
      <c r="C214" s="122"/>
      <c r="D214" s="122"/>
      <c r="E214" s="122"/>
      <c r="F214" s="122"/>
      <c r="G214" s="122"/>
      <c r="H214" s="122"/>
      <c r="I214" s="122"/>
      <c r="J214" s="122"/>
      <c r="K214" s="122"/>
      <c r="L214" s="123"/>
      <c r="P214" s="57"/>
      <c r="AB214" s="6">
        <v>15</v>
      </c>
      <c r="AC214" s="6">
        <v>17</v>
      </c>
    </row>
    <row r="215" spans="1:29" x14ac:dyDescent="0.25">
      <c r="A215" s="48" t="s">
        <v>99</v>
      </c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50">
        <v>679541.05</v>
      </c>
      <c r="N215" s="58"/>
      <c r="O215" s="57"/>
      <c r="AB215" s="6">
        <v>15</v>
      </c>
      <c r="AC215" s="6">
        <v>18</v>
      </c>
    </row>
    <row r="216" spans="1:29" x14ac:dyDescent="0.25">
      <c r="A216" s="120" t="s">
        <v>100</v>
      </c>
      <c r="B216" s="120"/>
      <c r="C216" s="120"/>
      <c r="D216" s="120"/>
      <c r="E216" s="120"/>
      <c r="F216" s="120"/>
      <c r="G216" s="120"/>
      <c r="H216" s="51"/>
      <c r="I216" s="51"/>
      <c r="J216" s="51"/>
      <c r="K216" s="51"/>
      <c r="L216" s="216">
        <v>0</v>
      </c>
      <c r="O216" s="217"/>
      <c r="AB216" s="6">
        <v>15</v>
      </c>
      <c r="AC216" s="6">
        <v>19</v>
      </c>
    </row>
    <row r="217" spans="1:29" x14ac:dyDescent="0.25">
      <c r="O217" s="217"/>
      <c r="AB217" s="6">
        <v>15</v>
      </c>
      <c r="AC217" s="6">
        <v>20</v>
      </c>
    </row>
    <row r="218" spans="1:29" ht="14.25" customHeight="1" x14ac:dyDescent="0.25">
      <c r="A218" s="124" t="s">
        <v>101</v>
      </c>
      <c r="B218" s="124"/>
      <c r="C218" s="124"/>
      <c r="D218" s="124"/>
      <c r="E218" s="124"/>
      <c r="F218" s="124"/>
      <c r="G218" s="124"/>
      <c r="H218" s="125" t="s">
        <v>102</v>
      </c>
      <c r="I218" s="126" t="s">
        <v>4</v>
      </c>
      <c r="J218" s="126"/>
      <c r="K218" s="126"/>
      <c r="L218" s="126"/>
      <c r="AB218" s="6">
        <v>15</v>
      </c>
      <c r="AC218" s="6">
        <v>21</v>
      </c>
    </row>
    <row r="219" spans="1:29" x14ac:dyDescent="0.25">
      <c r="A219" s="124"/>
      <c r="B219" s="124"/>
      <c r="C219" s="124"/>
      <c r="D219" s="124"/>
      <c r="E219" s="124"/>
      <c r="F219" s="124"/>
      <c r="G219" s="124"/>
      <c r="H219" s="125"/>
      <c r="I219" s="52" t="s">
        <v>5</v>
      </c>
      <c r="J219" s="52" t="s">
        <v>6</v>
      </c>
      <c r="K219" s="52" t="s">
        <v>7</v>
      </c>
      <c r="L219" s="52" t="s">
        <v>8</v>
      </c>
      <c r="AB219" s="6">
        <v>15</v>
      </c>
      <c r="AC219" s="6">
        <v>22</v>
      </c>
    </row>
    <row r="220" spans="1:29" ht="35.25" customHeight="1" x14ac:dyDescent="0.25">
      <c r="A220" s="127" t="s">
        <v>103</v>
      </c>
      <c r="B220" s="127"/>
      <c r="C220" s="127"/>
      <c r="D220" s="127"/>
      <c r="E220" s="127"/>
      <c r="F220" s="127"/>
      <c r="G220" s="127"/>
      <c r="H220" s="53" t="s">
        <v>104</v>
      </c>
      <c r="I220" s="54">
        <v>2.2200000000000002</v>
      </c>
      <c r="J220" s="54">
        <v>2.2200000000000002</v>
      </c>
      <c r="K220" s="54">
        <v>2.2200000000000002</v>
      </c>
      <c r="L220" s="54">
        <v>2.2200000000000002</v>
      </c>
      <c r="N220" s="57"/>
      <c r="O220" s="55"/>
      <c r="P220" s="57"/>
      <c r="AB220" s="6">
        <v>15</v>
      </c>
      <c r="AC220" s="6">
        <v>23</v>
      </c>
    </row>
    <row r="221" spans="1:29" ht="28.5" customHeight="1" x14ac:dyDescent="0.25">
      <c r="A221" s="120" t="s">
        <v>105</v>
      </c>
      <c r="B221" s="120"/>
      <c r="C221" s="120"/>
      <c r="D221" s="120"/>
      <c r="E221" s="120"/>
      <c r="F221" s="120"/>
      <c r="G221" s="120"/>
      <c r="H221" s="53" t="s">
        <v>104</v>
      </c>
      <c r="I221" s="56"/>
      <c r="J221" s="56"/>
      <c r="K221" s="56"/>
      <c r="L221" s="56"/>
      <c r="AB221" s="6">
        <v>15</v>
      </c>
      <c r="AC221" s="6">
        <v>24</v>
      </c>
    </row>
    <row r="222" spans="1:29" ht="40.5" customHeight="1" x14ac:dyDescent="0.25">
      <c r="A222" s="120" t="s">
        <v>44</v>
      </c>
      <c r="B222" s="120"/>
      <c r="C222" s="120"/>
      <c r="D222" s="120"/>
      <c r="E222" s="120"/>
      <c r="F222" s="120"/>
      <c r="G222" s="120"/>
      <c r="H222" s="53" t="s">
        <v>104</v>
      </c>
      <c r="I222" s="56">
        <v>2.2200000000000002</v>
      </c>
      <c r="J222" s="56">
        <v>2.2200000000000002</v>
      </c>
      <c r="K222" s="56">
        <v>2.2200000000000002</v>
      </c>
      <c r="L222" s="56">
        <v>2.2200000000000002</v>
      </c>
      <c r="Q222" s="57"/>
      <c r="AB222" s="6">
        <v>15</v>
      </c>
      <c r="AC222" s="6">
        <v>25</v>
      </c>
    </row>
    <row r="223" spans="1:29" x14ac:dyDescent="0.25">
      <c r="AB223" s="6">
        <v>16</v>
      </c>
      <c r="AC223" s="6">
        <v>2</v>
      </c>
    </row>
    <row r="224" spans="1:29" x14ac:dyDescent="0.25">
      <c r="AB224" s="6">
        <v>16</v>
      </c>
      <c r="AC224" s="6">
        <v>3</v>
      </c>
    </row>
    <row r="225" spans="12:29" x14ac:dyDescent="0.25">
      <c r="AB225" s="6">
        <v>16</v>
      </c>
      <c r="AC225" s="6">
        <v>4</v>
      </c>
    </row>
    <row r="226" spans="12:29" x14ac:dyDescent="0.25">
      <c r="AB226" s="6">
        <v>16</v>
      </c>
      <c r="AC226" s="6">
        <v>5</v>
      </c>
    </row>
    <row r="227" spans="12:29" x14ac:dyDescent="0.25">
      <c r="L227" s="57"/>
      <c r="AB227" s="6">
        <v>16</v>
      </c>
      <c r="AC227" s="6">
        <v>6</v>
      </c>
    </row>
    <row r="228" spans="12:29" x14ac:dyDescent="0.25">
      <c r="AB228" s="6">
        <v>16</v>
      </c>
      <c r="AC228" s="6">
        <v>7</v>
      </c>
    </row>
    <row r="229" spans="12:29" x14ac:dyDescent="0.25">
      <c r="AB229" s="6">
        <v>16</v>
      </c>
      <c r="AC229" s="6">
        <v>8</v>
      </c>
    </row>
    <row r="230" spans="12:29" x14ac:dyDescent="0.25">
      <c r="AB230" s="6">
        <v>16</v>
      </c>
      <c r="AC230" s="6">
        <v>9</v>
      </c>
    </row>
    <row r="231" spans="12:29" x14ac:dyDescent="0.25">
      <c r="AB231" s="6">
        <v>16</v>
      </c>
      <c r="AC231" s="6">
        <v>10</v>
      </c>
    </row>
    <row r="232" spans="12:29" x14ac:dyDescent="0.25">
      <c r="AB232" s="6">
        <v>16</v>
      </c>
      <c r="AC232" s="6">
        <v>11</v>
      </c>
    </row>
    <row r="233" spans="12:29" x14ac:dyDescent="0.25">
      <c r="AB233" s="6">
        <v>16</v>
      </c>
      <c r="AC233" s="6">
        <v>12</v>
      </c>
    </row>
    <row r="234" spans="12:29" x14ac:dyDescent="0.25">
      <c r="AB234" s="6">
        <v>16</v>
      </c>
      <c r="AC234" s="6">
        <v>13</v>
      </c>
    </row>
    <row r="235" spans="12:29" x14ac:dyDescent="0.25">
      <c r="AB235" s="6">
        <v>16</v>
      </c>
      <c r="AC235" s="6">
        <v>14</v>
      </c>
    </row>
    <row r="236" spans="12:29" x14ac:dyDescent="0.25">
      <c r="AB236" s="6">
        <v>16</v>
      </c>
      <c r="AC236" s="6">
        <v>15</v>
      </c>
    </row>
    <row r="237" spans="12:29" x14ac:dyDescent="0.25">
      <c r="AB237" s="6">
        <v>16</v>
      </c>
      <c r="AC237" s="6">
        <v>16</v>
      </c>
    </row>
    <row r="238" spans="12:29" x14ac:dyDescent="0.25">
      <c r="AB238" s="6">
        <v>16</v>
      </c>
      <c r="AC238" s="6">
        <v>17</v>
      </c>
    </row>
    <row r="239" spans="12:29" x14ac:dyDescent="0.25">
      <c r="AB239" s="6">
        <v>16</v>
      </c>
      <c r="AC239" s="6">
        <v>18</v>
      </c>
    </row>
    <row r="240" spans="12:29" x14ac:dyDescent="0.25">
      <c r="AB240" s="6">
        <v>16</v>
      </c>
      <c r="AC240" s="6">
        <v>19</v>
      </c>
    </row>
    <row r="241" spans="28:29" x14ac:dyDescent="0.25">
      <c r="AB241" s="6">
        <v>16</v>
      </c>
      <c r="AC241" s="6">
        <v>20</v>
      </c>
    </row>
    <row r="242" spans="28:29" x14ac:dyDescent="0.25">
      <c r="AB242" s="6">
        <v>16</v>
      </c>
      <c r="AC242" s="6">
        <v>21</v>
      </c>
    </row>
    <row r="243" spans="28:29" x14ac:dyDescent="0.25">
      <c r="AB243" s="6">
        <v>16</v>
      </c>
      <c r="AC243" s="6">
        <v>22</v>
      </c>
    </row>
    <row r="244" spans="28:29" x14ac:dyDescent="0.25">
      <c r="AB244" s="6">
        <v>16</v>
      </c>
      <c r="AC244" s="6">
        <v>23</v>
      </c>
    </row>
    <row r="245" spans="28:29" x14ac:dyDescent="0.25">
      <c r="AB245" s="6">
        <v>16</v>
      </c>
      <c r="AC245" s="6">
        <v>24</v>
      </c>
    </row>
    <row r="246" spans="28:29" x14ac:dyDescent="0.25">
      <c r="AB246" s="6">
        <v>16</v>
      </c>
      <c r="AC246" s="6">
        <v>25</v>
      </c>
    </row>
    <row r="247" spans="28:29" x14ac:dyDescent="0.25">
      <c r="AB247" s="6">
        <v>17</v>
      </c>
      <c r="AC247" s="6">
        <v>2</v>
      </c>
    </row>
    <row r="248" spans="28:29" x14ac:dyDescent="0.25">
      <c r="AB248" s="6">
        <v>17</v>
      </c>
      <c r="AC248" s="6">
        <v>3</v>
      </c>
    </row>
    <row r="249" spans="28:29" x14ac:dyDescent="0.25">
      <c r="AB249" s="6">
        <v>17</v>
      </c>
      <c r="AC249" s="6">
        <v>4</v>
      </c>
    </row>
    <row r="250" spans="28:29" x14ac:dyDescent="0.25">
      <c r="AB250" s="6">
        <v>17</v>
      </c>
      <c r="AC250" s="6">
        <v>5</v>
      </c>
    </row>
    <row r="251" spans="28:29" x14ac:dyDescent="0.25">
      <c r="AB251" s="6">
        <v>17</v>
      </c>
      <c r="AC251" s="6">
        <v>6</v>
      </c>
    </row>
    <row r="252" spans="28:29" x14ac:dyDescent="0.25">
      <c r="AB252" s="6">
        <v>17</v>
      </c>
      <c r="AC252" s="6">
        <v>7</v>
      </c>
    </row>
    <row r="253" spans="28:29" x14ac:dyDescent="0.25">
      <c r="AB253" s="6">
        <v>17</v>
      </c>
      <c r="AC253" s="6">
        <v>8</v>
      </c>
    </row>
    <row r="254" spans="28:29" x14ac:dyDescent="0.25">
      <c r="AB254" s="6">
        <v>17</v>
      </c>
      <c r="AC254" s="6">
        <v>9</v>
      </c>
    </row>
    <row r="255" spans="28:29" x14ac:dyDescent="0.25">
      <c r="AB255" s="6">
        <v>17</v>
      </c>
      <c r="AC255" s="6">
        <v>10</v>
      </c>
    </row>
    <row r="256" spans="28:29" x14ac:dyDescent="0.25">
      <c r="AB256" s="6">
        <v>17</v>
      </c>
      <c r="AC256" s="6">
        <v>11</v>
      </c>
    </row>
    <row r="257" spans="28:29" ht="15.75" customHeight="1" x14ac:dyDescent="0.25">
      <c r="AB257" s="6">
        <v>17</v>
      </c>
      <c r="AC257" s="6">
        <v>12</v>
      </c>
    </row>
    <row r="258" spans="28:29" x14ac:dyDescent="0.25">
      <c r="AB258" s="6">
        <v>17</v>
      </c>
      <c r="AC258" s="6">
        <v>13</v>
      </c>
    </row>
    <row r="259" spans="28:29" ht="26.25" customHeight="1" x14ac:dyDescent="0.25">
      <c r="AB259" s="6">
        <v>17</v>
      </c>
      <c r="AC259" s="6">
        <v>14</v>
      </c>
    </row>
    <row r="260" spans="28:29" x14ac:dyDescent="0.25">
      <c r="AB260" s="6">
        <v>17</v>
      </c>
      <c r="AC260" s="6">
        <v>15</v>
      </c>
    </row>
    <row r="261" spans="28:29" x14ac:dyDescent="0.25">
      <c r="AB261" s="6">
        <v>17</v>
      </c>
      <c r="AC261" s="6">
        <v>16</v>
      </c>
    </row>
    <row r="262" spans="28:29" ht="27" customHeight="1" x14ac:dyDescent="0.25">
      <c r="AB262" s="6">
        <v>17</v>
      </c>
      <c r="AC262" s="6">
        <v>17</v>
      </c>
    </row>
    <row r="263" spans="28:29" x14ac:dyDescent="0.25">
      <c r="AB263" s="6">
        <v>17</v>
      </c>
      <c r="AC263" s="6">
        <v>18</v>
      </c>
    </row>
    <row r="264" spans="28:29" x14ac:dyDescent="0.25">
      <c r="AB264" s="6">
        <v>17</v>
      </c>
      <c r="AC264" s="6">
        <v>19</v>
      </c>
    </row>
    <row r="265" spans="28:29" ht="15.75" customHeight="1" x14ac:dyDescent="0.25">
      <c r="AB265" s="6">
        <v>17</v>
      </c>
      <c r="AC265" s="6">
        <v>20</v>
      </c>
    </row>
    <row r="266" spans="28:29" x14ac:dyDescent="0.25">
      <c r="AB266" s="6">
        <v>17</v>
      </c>
      <c r="AC266" s="6">
        <v>21</v>
      </c>
    </row>
    <row r="267" spans="28:29" x14ac:dyDescent="0.25">
      <c r="AB267" s="6">
        <v>17</v>
      </c>
      <c r="AC267" s="6">
        <v>22</v>
      </c>
    </row>
    <row r="268" spans="28:29" x14ac:dyDescent="0.25">
      <c r="AB268" s="6">
        <v>17</v>
      </c>
      <c r="AC268" s="6">
        <v>23</v>
      </c>
    </row>
    <row r="269" spans="28:29" x14ac:dyDescent="0.25">
      <c r="AB269" s="6">
        <v>17</v>
      </c>
      <c r="AC269" s="6">
        <v>24</v>
      </c>
    </row>
    <row r="270" spans="28:29" x14ac:dyDescent="0.25">
      <c r="AB270" s="6">
        <v>17</v>
      </c>
      <c r="AC270" s="6">
        <v>25</v>
      </c>
    </row>
    <row r="271" spans="28:29" x14ac:dyDescent="0.25">
      <c r="AB271" s="6">
        <v>18</v>
      </c>
      <c r="AC271" s="6">
        <v>2</v>
      </c>
    </row>
    <row r="272" spans="28:29" x14ac:dyDescent="0.25">
      <c r="AB272" s="6">
        <v>18</v>
      </c>
      <c r="AC272" s="6">
        <v>3</v>
      </c>
    </row>
    <row r="273" spans="28:29" x14ac:dyDescent="0.25">
      <c r="AB273" s="6">
        <v>18</v>
      </c>
      <c r="AC273" s="6">
        <v>4</v>
      </c>
    </row>
    <row r="274" spans="28:29" ht="17.25" customHeight="1" x14ac:dyDescent="0.25">
      <c r="AB274" s="6">
        <v>18</v>
      </c>
      <c r="AC274" s="6">
        <v>5</v>
      </c>
    </row>
    <row r="275" spans="28:29" ht="17.25" customHeight="1" x14ac:dyDescent="0.25">
      <c r="AB275" s="6">
        <v>18</v>
      </c>
      <c r="AC275" s="6">
        <v>6</v>
      </c>
    </row>
    <row r="276" spans="28:29" ht="17.25" customHeight="1" x14ac:dyDescent="0.25">
      <c r="AB276" s="6">
        <v>18</v>
      </c>
      <c r="AC276" s="6">
        <v>7</v>
      </c>
    </row>
    <row r="277" spans="28:29" ht="17.25" customHeight="1" x14ac:dyDescent="0.25">
      <c r="AB277" s="6">
        <v>18</v>
      </c>
      <c r="AC277" s="6">
        <v>8</v>
      </c>
    </row>
    <row r="278" spans="28:29" ht="17.25" customHeight="1" x14ac:dyDescent="0.25">
      <c r="AB278" s="6">
        <v>18</v>
      </c>
      <c r="AC278" s="6">
        <v>9</v>
      </c>
    </row>
    <row r="279" spans="28:29" ht="17.25" customHeight="1" x14ac:dyDescent="0.25">
      <c r="AB279" s="6">
        <v>18</v>
      </c>
      <c r="AC279" s="6">
        <v>10</v>
      </c>
    </row>
    <row r="280" spans="28:29" ht="17.25" customHeight="1" x14ac:dyDescent="0.25">
      <c r="AB280" s="6">
        <v>18</v>
      </c>
      <c r="AC280" s="6">
        <v>11</v>
      </c>
    </row>
    <row r="281" spans="28:29" x14ac:dyDescent="0.25">
      <c r="AB281" s="6">
        <v>18</v>
      </c>
      <c r="AC281" s="6">
        <v>12</v>
      </c>
    </row>
    <row r="282" spans="28:29" x14ac:dyDescent="0.25">
      <c r="AB282" s="6">
        <v>18</v>
      </c>
      <c r="AC282" s="6">
        <v>13</v>
      </c>
    </row>
    <row r="283" spans="28:29" x14ac:dyDescent="0.25">
      <c r="AB283" s="6">
        <v>18</v>
      </c>
      <c r="AC283" s="6">
        <v>14</v>
      </c>
    </row>
    <row r="284" spans="28:29" x14ac:dyDescent="0.25">
      <c r="AB284" s="6">
        <v>18</v>
      </c>
      <c r="AC284" s="6">
        <v>15</v>
      </c>
    </row>
    <row r="285" spans="28:29" x14ac:dyDescent="0.25">
      <c r="AB285" s="6">
        <v>18</v>
      </c>
      <c r="AC285" s="6">
        <v>16</v>
      </c>
    </row>
    <row r="286" spans="28:29" x14ac:dyDescent="0.25">
      <c r="AB286" s="6">
        <v>18</v>
      </c>
      <c r="AC286" s="6">
        <v>17</v>
      </c>
    </row>
    <row r="287" spans="28:29" x14ac:dyDescent="0.25">
      <c r="AB287" s="6">
        <v>18</v>
      </c>
      <c r="AC287" s="6">
        <v>18</v>
      </c>
    </row>
    <row r="288" spans="28:29" x14ac:dyDescent="0.25">
      <c r="AB288" s="6">
        <v>18</v>
      </c>
      <c r="AC288" s="6">
        <v>19</v>
      </c>
    </row>
    <row r="289" spans="28:29" x14ac:dyDescent="0.25">
      <c r="AB289" s="6">
        <v>18</v>
      </c>
      <c r="AC289" s="6">
        <v>20</v>
      </c>
    </row>
    <row r="290" spans="28:29" x14ac:dyDescent="0.25">
      <c r="AB290" s="6">
        <v>18</v>
      </c>
      <c r="AC290" s="6">
        <v>21</v>
      </c>
    </row>
    <row r="291" spans="28:29" x14ac:dyDescent="0.25">
      <c r="AB291" s="6">
        <v>18</v>
      </c>
      <c r="AC291" s="6">
        <v>22</v>
      </c>
    </row>
    <row r="292" spans="28:29" x14ac:dyDescent="0.25">
      <c r="AB292" s="6">
        <v>18</v>
      </c>
      <c r="AC292" s="6">
        <v>23</v>
      </c>
    </row>
    <row r="293" spans="28:29" x14ac:dyDescent="0.25">
      <c r="AB293" s="6">
        <v>18</v>
      </c>
      <c r="AC293" s="6">
        <v>24</v>
      </c>
    </row>
    <row r="294" spans="28:29" x14ac:dyDescent="0.25">
      <c r="AB294" s="6">
        <v>18</v>
      </c>
      <c r="AC294" s="6">
        <v>25</v>
      </c>
    </row>
    <row r="295" spans="28:29" x14ac:dyDescent="0.25">
      <c r="AB295" s="6">
        <v>19</v>
      </c>
      <c r="AC295" s="6">
        <v>2</v>
      </c>
    </row>
    <row r="296" spans="28:29" x14ac:dyDescent="0.25">
      <c r="AB296" s="6">
        <v>19</v>
      </c>
      <c r="AC296" s="6">
        <v>3</v>
      </c>
    </row>
    <row r="297" spans="28:29" x14ac:dyDescent="0.25">
      <c r="AB297" s="6">
        <v>19</v>
      </c>
      <c r="AC297" s="6">
        <v>4</v>
      </c>
    </row>
    <row r="298" spans="28:29" x14ac:dyDescent="0.25">
      <c r="AB298" s="6">
        <v>19</v>
      </c>
      <c r="AC298" s="6">
        <v>5</v>
      </c>
    </row>
    <row r="299" spans="28:29" ht="15.75" customHeight="1" x14ac:dyDescent="0.25">
      <c r="AB299" s="6">
        <v>19</v>
      </c>
      <c r="AC299" s="6">
        <v>6</v>
      </c>
    </row>
    <row r="300" spans="28:29" x14ac:dyDescent="0.25">
      <c r="AB300" s="6">
        <v>19</v>
      </c>
      <c r="AC300" s="6">
        <v>7</v>
      </c>
    </row>
    <row r="301" spans="28:29" x14ac:dyDescent="0.25">
      <c r="AB301" s="6">
        <v>19</v>
      </c>
      <c r="AC301" s="6">
        <v>8</v>
      </c>
    </row>
    <row r="302" spans="28:29" x14ac:dyDescent="0.25">
      <c r="AB302" s="6">
        <v>19</v>
      </c>
      <c r="AC302" s="6">
        <v>9</v>
      </c>
    </row>
    <row r="303" spans="28:29" x14ac:dyDescent="0.25">
      <c r="AB303" s="6">
        <v>19</v>
      </c>
      <c r="AC303" s="6">
        <v>10</v>
      </c>
    </row>
    <row r="304" spans="28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x14ac:dyDescent="0.25">
      <c r="AB332" s="6">
        <v>20</v>
      </c>
      <c r="AC332" s="6">
        <v>15</v>
      </c>
    </row>
    <row r="333" spans="28:29" ht="15.75" customHeight="1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x14ac:dyDescent="0.25">
      <c r="AB347" s="6">
        <v>21</v>
      </c>
      <c r="AC347" s="6">
        <v>6</v>
      </c>
    </row>
    <row r="348" spans="28:29" x14ac:dyDescent="0.25">
      <c r="AB348" s="6">
        <v>21</v>
      </c>
      <c r="AC348" s="6">
        <v>7</v>
      </c>
    </row>
    <row r="349" spans="28:29" x14ac:dyDescent="0.25">
      <c r="AB349" s="6">
        <v>21</v>
      </c>
      <c r="AC349" s="6">
        <v>8</v>
      </c>
    </row>
    <row r="350" spans="28:29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ht="15.75" customHeight="1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ht="15" customHeight="1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ht="15.75" customHeight="1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ht="52.5" customHeight="1" x14ac:dyDescent="0.25">
      <c r="AB469" s="6">
        <v>26</v>
      </c>
      <c r="AC469" s="6">
        <v>8</v>
      </c>
    </row>
    <row r="470" spans="28:29" ht="52.5" customHeight="1" x14ac:dyDescent="0.25">
      <c r="AB470" s="6">
        <v>26</v>
      </c>
      <c r="AC470" s="6">
        <v>9</v>
      </c>
    </row>
    <row r="471" spans="28:29" ht="52.5" customHeight="1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ht="36" customHeight="1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ht="15.75" customHeight="1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ht="15.75" customHeight="1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ht="15.75" customHeight="1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ht="15.75" customHeight="1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ht="15.75" customHeight="1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ht="15.75" customHeight="1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ht="47.25" customHeight="1" x14ac:dyDescent="0.25">
      <c r="AB684" s="6">
        <v>35</v>
      </c>
      <c r="AC684" s="6">
        <v>7</v>
      </c>
    </row>
    <row r="685" spans="28:29" ht="47.25" customHeight="1" x14ac:dyDescent="0.25">
      <c r="AB685" s="6">
        <v>35</v>
      </c>
      <c r="AC685" s="6">
        <v>8</v>
      </c>
    </row>
    <row r="686" spans="28:29" ht="51" customHeight="1" x14ac:dyDescent="0.25">
      <c r="AB686" s="6">
        <v>35</v>
      </c>
      <c r="AC686" s="6">
        <v>9</v>
      </c>
    </row>
    <row r="687" spans="28:29" ht="19.5" customHeight="1" x14ac:dyDescent="0.25">
      <c r="AB687" s="6">
        <v>35</v>
      </c>
      <c r="AC687" s="6">
        <v>10</v>
      </c>
    </row>
    <row r="688" spans="28:29" ht="20.25" customHeight="1" x14ac:dyDescent="0.25">
      <c r="AB688" s="6">
        <v>35</v>
      </c>
      <c r="AC688" s="6">
        <v>11</v>
      </c>
    </row>
    <row r="689" spans="28:29" ht="15.75" customHeight="1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ht="15.75" customHeight="1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A25" sqref="A25:E25"/>
      <selection pane="topRight" activeCell="A25" sqref="A25:E25"/>
      <selection pane="bottomLeft" activeCell="A25" sqref="A25:E25"/>
      <selection pane="bottomRight" activeCell="A25" sqref="A25:E25"/>
    </sheetView>
  </sheetViews>
  <sheetFormatPr defaultColWidth="7" defaultRowHeight="13.8" x14ac:dyDescent="0.25"/>
  <cols>
    <col min="1" max="1" width="5.77734375" style="6" customWidth="1"/>
    <col min="2" max="2" width="13.21875" style="6" customWidth="1"/>
    <col min="3" max="6" width="12" style="6" customWidth="1"/>
    <col min="7" max="7" width="14.21875" style="6" customWidth="1"/>
    <col min="8" max="8" width="13.77734375" style="6" customWidth="1"/>
    <col min="9" max="9" width="16.21875" style="6" customWidth="1"/>
    <col min="10" max="10" width="16.5546875" style="6" customWidth="1"/>
    <col min="11" max="11" width="16.77734375" style="6" customWidth="1"/>
    <col min="12" max="12" width="16.5546875" style="6" customWidth="1"/>
    <col min="13" max="13" width="15.44140625" style="6" customWidth="1"/>
    <col min="14" max="14" width="14.44140625" style="6" customWidth="1"/>
    <col min="15" max="15" width="13.77734375" style="6" customWidth="1"/>
    <col min="16" max="16" width="14" style="6" customWidth="1"/>
    <col min="17" max="17" width="14.21875" style="6" customWidth="1"/>
    <col min="18" max="18" width="13.5546875" style="6" customWidth="1"/>
    <col min="19" max="25" width="14.21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4" t="s">
        <v>115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8.75" customHeight="1" x14ac:dyDescent="0.25">
      <c r="A2" s="186" t="s">
        <v>107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s="183" customFormat="1" ht="15.6" x14ac:dyDescent="0.25">
      <c r="A4" s="189" t="s">
        <v>64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29.25" customHeight="1" x14ac:dyDescent="0.25">
      <c r="A5" s="130" t="s">
        <v>65</v>
      </c>
      <c r="B5" s="131" t="s">
        <v>66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35.25" customHeight="1" x14ac:dyDescent="0.25">
      <c r="A6" s="130"/>
      <c r="B6" s="9" t="s">
        <v>67</v>
      </c>
      <c r="C6" s="9" t="s">
        <v>68</v>
      </c>
      <c r="D6" s="9" t="s">
        <v>69</v>
      </c>
      <c r="E6" s="9" t="s">
        <v>70</v>
      </c>
      <c r="F6" s="9" t="s">
        <v>71</v>
      </c>
      <c r="G6" s="9" t="s">
        <v>72</v>
      </c>
      <c r="H6" s="9" t="s">
        <v>73</v>
      </c>
      <c r="I6" s="9" t="s">
        <v>74</v>
      </c>
      <c r="J6" s="9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3</v>
      </c>
      <c r="S6" s="9" t="s">
        <v>84</v>
      </c>
      <c r="T6" s="9" t="s">
        <v>85</v>
      </c>
      <c r="U6" s="9" t="s">
        <v>86</v>
      </c>
      <c r="V6" s="9" t="s">
        <v>87</v>
      </c>
      <c r="W6" s="9" t="s">
        <v>88</v>
      </c>
      <c r="X6" s="9" t="s">
        <v>89</v>
      </c>
      <c r="Y6" s="9" t="s">
        <v>90</v>
      </c>
    </row>
    <row r="7" spans="1:29" ht="19.5" customHeight="1" x14ac:dyDescent="0.25">
      <c r="A7" s="10">
        <v>1</v>
      </c>
      <c r="B7" s="59">
        <v>1153.9000000000001</v>
      </c>
      <c r="C7" s="60">
        <v>1152.8499999999999</v>
      </c>
      <c r="D7" s="60">
        <v>1153.9000000000001</v>
      </c>
      <c r="E7" s="60">
        <v>1156.4100000000001</v>
      </c>
      <c r="F7" s="60">
        <v>1169.81</v>
      </c>
      <c r="G7" s="60">
        <v>1274.95</v>
      </c>
      <c r="H7" s="60">
        <v>1380.47</v>
      </c>
      <c r="I7" s="60">
        <v>1389.74</v>
      </c>
      <c r="J7" s="60">
        <v>1411.68</v>
      </c>
      <c r="K7" s="60">
        <v>1408.09</v>
      </c>
      <c r="L7" s="60">
        <v>1359.9</v>
      </c>
      <c r="M7" s="60">
        <v>1386.05</v>
      </c>
      <c r="N7" s="60">
        <v>1365.22</v>
      </c>
      <c r="O7" s="60">
        <v>1371.49</v>
      </c>
      <c r="P7" s="60">
        <v>1434.39</v>
      </c>
      <c r="Q7" s="60">
        <v>1461.43</v>
      </c>
      <c r="R7" s="60">
        <v>1470.11</v>
      </c>
      <c r="S7" s="60">
        <v>1455.31</v>
      </c>
      <c r="T7" s="60">
        <v>1414.69</v>
      </c>
      <c r="U7" s="60">
        <v>1390.43</v>
      </c>
      <c r="V7" s="60">
        <v>1341.49</v>
      </c>
      <c r="W7" s="60">
        <v>1238.33</v>
      </c>
      <c r="X7" s="60">
        <v>1158.75</v>
      </c>
      <c r="Y7" s="61">
        <v>1145.51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62">
        <v>1152.3699999999999</v>
      </c>
      <c r="C8" s="63">
        <v>1153.22</v>
      </c>
      <c r="D8" s="63">
        <v>1153.5999999999999</v>
      </c>
      <c r="E8" s="63">
        <v>1155.02</v>
      </c>
      <c r="F8" s="63">
        <v>1157.3900000000001</v>
      </c>
      <c r="G8" s="63">
        <v>1165.8800000000001</v>
      </c>
      <c r="H8" s="63">
        <v>1172.5</v>
      </c>
      <c r="I8" s="63">
        <v>1186.95</v>
      </c>
      <c r="J8" s="63">
        <v>1190.3599999999999</v>
      </c>
      <c r="K8" s="63">
        <v>1193.98</v>
      </c>
      <c r="L8" s="63">
        <v>1183.81</v>
      </c>
      <c r="M8" s="63">
        <v>1193.3800000000001</v>
      </c>
      <c r="N8" s="63">
        <v>1191.5999999999999</v>
      </c>
      <c r="O8" s="63">
        <v>1192.1500000000001</v>
      </c>
      <c r="P8" s="63">
        <v>1195.94</v>
      </c>
      <c r="Q8" s="63">
        <v>1196.23</v>
      </c>
      <c r="R8" s="63">
        <v>1241.76</v>
      </c>
      <c r="S8" s="63">
        <v>1201.74</v>
      </c>
      <c r="T8" s="63">
        <v>1186.04</v>
      </c>
      <c r="U8" s="63">
        <v>1170.8599999999999</v>
      </c>
      <c r="V8" s="63">
        <v>1158.1199999999999</v>
      </c>
      <c r="W8" s="63">
        <v>1146.8800000000001</v>
      </c>
      <c r="X8" s="63">
        <v>1150.3900000000001</v>
      </c>
      <c r="Y8" s="64">
        <v>1150.26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62">
        <v>1152.8900000000001</v>
      </c>
      <c r="C9" s="63">
        <v>1154.1099999999999</v>
      </c>
      <c r="D9" s="63">
        <v>1154.27</v>
      </c>
      <c r="E9" s="63">
        <v>1154.8</v>
      </c>
      <c r="F9" s="63">
        <v>1155</v>
      </c>
      <c r="G9" s="63">
        <v>1152.48</v>
      </c>
      <c r="H9" s="63">
        <v>1163.53</v>
      </c>
      <c r="I9" s="63">
        <v>1165.33</v>
      </c>
      <c r="J9" s="63">
        <v>1275.45</v>
      </c>
      <c r="K9" s="63">
        <v>1240.92</v>
      </c>
      <c r="L9" s="63">
        <v>1178.73</v>
      </c>
      <c r="M9" s="63">
        <v>1203.3699999999999</v>
      </c>
      <c r="N9" s="63">
        <v>1286.0999999999999</v>
      </c>
      <c r="O9" s="63">
        <v>1279.74</v>
      </c>
      <c r="P9" s="63">
        <v>1309.74</v>
      </c>
      <c r="Q9" s="63">
        <v>1361.07</v>
      </c>
      <c r="R9" s="63">
        <v>1384.65</v>
      </c>
      <c r="S9" s="63">
        <v>1429.84</v>
      </c>
      <c r="T9" s="63">
        <v>1355.12</v>
      </c>
      <c r="U9" s="63">
        <v>1259.6600000000001</v>
      </c>
      <c r="V9" s="63">
        <v>1173.44</v>
      </c>
      <c r="W9" s="63">
        <v>1156.33</v>
      </c>
      <c r="X9" s="63">
        <v>1150.6300000000001</v>
      </c>
      <c r="Y9" s="64">
        <v>1151.56</v>
      </c>
      <c r="AB9" s="6">
        <v>7</v>
      </c>
      <c r="AC9" s="6">
        <v>4</v>
      </c>
    </row>
    <row r="10" spans="1:29" x14ac:dyDescent="0.25">
      <c r="A10" s="14">
        <v>4</v>
      </c>
      <c r="B10" s="62">
        <v>1151.47</v>
      </c>
      <c r="C10" s="63">
        <v>1152.5899999999999</v>
      </c>
      <c r="D10" s="63">
        <v>1153.43</v>
      </c>
      <c r="E10" s="63">
        <v>1150.8599999999999</v>
      </c>
      <c r="F10" s="63">
        <v>1154.44</v>
      </c>
      <c r="G10" s="63">
        <v>1151.9100000000001</v>
      </c>
      <c r="H10" s="63">
        <v>1162.56</v>
      </c>
      <c r="I10" s="63">
        <v>1199.0899999999999</v>
      </c>
      <c r="J10" s="63">
        <v>1222.42</v>
      </c>
      <c r="K10" s="63">
        <v>1301.3900000000001</v>
      </c>
      <c r="L10" s="63">
        <v>1297.58</v>
      </c>
      <c r="M10" s="63">
        <v>1296.1300000000001</v>
      </c>
      <c r="N10" s="63">
        <v>1294.45</v>
      </c>
      <c r="O10" s="63">
        <v>1302.29</v>
      </c>
      <c r="P10" s="63">
        <v>1361.68</v>
      </c>
      <c r="Q10" s="63">
        <v>1418.72</v>
      </c>
      <c r="R10" s="63">
        <v>1456.88</v>
      </c>
      <c r="S10" s="63">
        <v>1490.45</v>
      </c>
      <c r="T10" s="63">
        <v>1457.73</v>
      </c>
      <c r="U10" s="63">
        <v>1343.13</v>
      </c>
      <c r="V10" s="63">
        <v>1214.52</v>
      </c>
      <c r="W10" s="63">
        <v>1159.4000000000001</v>
      </c>
      <c r="X10" s="63">
        <v>1152.1199999999999</v>
      </c>
      <c r="Y10" s="64">
        <v>1151.06</v>
      </c>
      <c r="AB10" s="6">
        <v>7</v>
      </c>
      <c r="AC10" s="6">
        <v>5</v>
      </c>
    </row>
    <row r="11" spans="1:29" x14ac:dyDescent="0.25">
      <c r="A11" s="14">
        <v>5</v>
      </c>
      <c r="B11" s="62">
        <v>1151.49</v>
      </c>
      <c r="C11" s="63">
        <v>1152.68</v>
      </c>
      <c r="D11" s="63">
        <v>1153.5</v>
      </c>
      <c r="E11" s="63">
        <v>1153.17</v>
      </c>
      <c r="F11" s="63">
        <v>1154.06</v>
      </c>
      <c r="G11" s="63">
        <v>1148.78</v>
      </c>
      <c r="H11" s="63">
        <v>1159.1199999999999</v>
      </c>
      <c r="I11" s="63">
        <v>1197.78</v>
      </c>
      <c r="J11" s="63">
        <v>1224.77</v>
      </c>
      <c r="K11" s="63">
        <v>1229.02</v>
      </c>
      <c r="L11" s="63">
        <v>1223.99</v>
      </c>
      <c r="M11" s="63">
        <v>1225.3599999999999</v>
      </c>
      <c r="N11" s="63">
        <v>1220.67</v>
      </c>
      <c r="O11" s="63">
        <v>1215.81</v>
      </c>
      <c r="P11" s="63">
        <v>1236.74</v>
      </c>
      <c r="Q11" s="63">
        <v>1254.04</v>
      </c>
      <c r="R11" s="63">
        <v>1270.3499999999999</v>
      </c>
      <c r="S11" s="63">
        <v>1259.24</v>
      </c>
      <c r="T11" s="63">
        <v>1233.77</v>
      </c>
      <c r="U11" s="63">
        <v>1190.94</v>
      </c>
      <c r="V11" s="63">
        <v>1158.81</v>
      </c>
      <c r="W11" s="63">
        <v>1146.1199999999999</v>
      </c>
      <c r="X11" s="63">
        <v>1149.04</v>
      </c>
      <c r="Y11" s="64">
        <v>1146.08</v>
      </c>
      <c r="AB11" s="6">
        <v>7</v>
      </c>
      <c r="AC11" s="6">
        <v>6</v>
      </c>
    </row>
    <row r="12" spans="1:29" x14ac:dyDescent="0.25">
      <c r="A12" s="14">
        <v>6</v>
      </c>
      <c r="B12" s="62">
        <v>1145.82</v>
      </c>
      <c r="C12" s="63">
        <v>1147.06</v>
      </c>
      <c r="D12" s="63">
        <v>1147.8699999999999</v>
      </c>
      <c r="E12" s="63">
        <v>1149.95</v>
      </c>
      <c r="F12" s="63">
        <v>1154.4000000000001</v>
      </c>
      <c r="G12" s="63">
        <v>1166.6199999999999</v>
      </c>
      <c r="H12" s="63">
        <v>1240.1600000000001</v>
      </c>
      <c r="I12" s="63">
        <v>1274.06</v>
      </c>
      <c r="J12" s="63">
        <v>1215.8599999999999</v>
      </c>
      <c r="K12" s="63">
        <v>1189.21</v>
      </c>
      <c r="L12" s="63">
        <v>1185.99</v>
      </c>
      <c r="M12" s="63">
        <v>1172.25</v>
      </c>
      <c r="N12" s="63">
        <v>1190.96</v>
      </c>
      <c r="O12" s="63">
        <v>1226.1600000000001</v>
      </c>
      <c r="P12" s="63">
        <v>1243.92</v>
      </c>
      <c r="Q12" s="63">
        <v>1253.05</v>
      </c>
      <c r="R12" s="63">
        <v>1283.96</v>
      </c>
      <c r="S12" s="63">
        <v>1250.8900000000001</v>
      </c>
      <c r="T12" s="63">
        <v>1229.55</v>
      </c>
      <c r="U12" s="63">
        <v>1197.4100000000001</v>
      </c>
      <c r="V12" s="63">
        <v>1161.1400000000001</v>
      </c>
      <c r="W12" s="63">
        <v>1150.4100000000001</v>
      </c>
      <c r="X12" s="63">
        <v>1147.53</v>
      </c>
      <c r="Y12" s="64">
        <v>1146.76</v>
      </c>
      <c r="AB12" s="6">
        <v>7</v>
      </c>
      <c r="AC12" s="6">
        <v>7</v>
      </c>
    </row>
    <row r="13" spans="1:29" x14ac:dyDescent="0.25">
      <c r="A13" s="14">
        <v>7</v>
      </c>
      <c r="B13" s="62">
        <v>1149.47</v>
      </c>
      <c r="C13" s="63">
        <v>1149.8900000000001</v>
      </c>
      <c r="D13" s="63">
        <v>1150.42</v>
      </c>
      <c r="E13" s="63">
        <v>1152.3399999999999</v>
      </c>
      <c r="F13" s="63">
        <v>1155.45</v>
      </c>
      <c r="G13" s="63">
        <v>1177.68</v>
      </c>
      <c r="H13" s="63">
        <v>1202.51</v>
      </c>
      <c r="I13" s="63">
        <v>1259.1300000000001</v>
      </c>
      <c r="J13" s="63">
        <v>1232.03</v>
      </c>
      <c r="K13" s="63">
        <v>1232.9000000000001</v>
      </c>
      <c r="L13" s="63">
        <v>1227.1300000000001</v>
      </c>
      <c r="M13" s="63">
        <v>1226.78</v>
      </c>
      <c r="N13" s="63">
        <v>1225.96</v>
      </c>
      <c r="O13" s="63">
        <v>1234.67</v>
      </c>
      <c r="P13" s="63">
        <v>1232.8599999999999</v>
      </c>
      <c r="Q13" s="63">
        <v>1262.02</v>
      </c>
      <c r="R13" s="63">
        <v>1271.24</v>
      </c>
      <c r="S13" s="63">
        <v>1257.3800000000001</v>
      </c>
      <c r="T13" s="63">
        <v>1254.92</v>
      </c>
      <c r="U13" s="63">
        <v>1224.52</v>
      </c>
      <c r="V13" s="63">
        <v>1189.33</v>
      </c>
      <c r="W13" s="63">
        <v>1158.22</v>
      </c>
      <c r="X13" s="63">
        <v>1149.72</v>
      </c>
      <c r="Y13" s="64">
        <v>1149.48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62">
        <v>1150.1600000000001</v>
      </c>
      <c r="C14" s="63">
        <v>1150.58</v>
      </c>
      <c r="D14" s="63">
        <v>1150.8499999999999</v>
      </c>
      <c r="E14" s="63">
        <v>1152.3</v>
      </c>
      <c r="F14" s="63">
        <v>1155.73</v>
      </c>
      <c r="G14" s="63">
        <v>1166.05</v>
      </c>
      <c r="H14" s="63">
        <v>1165.3900000000001</v>
      </c>
      <c r="I14" s="63">
        <v>1254.33</v>
      </c>
      <c r="J14" s="63">
        <v>1192.1600000000001</v>
      </c>
      <c r="K14" s="63">
        <v>1182.93</v>
      </c>
      <c r="L14" s="63">
        <v>1176.1500000000001</v>
      </c>
      <c r="M14" s="63">
        <v>1178.8599999999999</v>
      </c>
      <c r="N14" s="63">
        <v>1173.3800000000001</v>
      </c>
      <c r="O14" s="63">
        <v>1173.83</v>
      </c>
      <c r="P14" s="63">
        <v>1211.1400000000001</v>
      </c>
      <c r="Q14" s="63">
        <v>1186.43</v>
      </c>
      <c r="R14" s="63">
        <v>1190.3</v>
      </c>
      <c r="S14" s="63">
        <v>1181.31</v>
      </c>
      <c r="T14" s="63">
        <v>1239.44</v>
      </c>
      <c r="U14" s="63">
        <v>1242.6199999999999</v>
      </c>
      <c r="V14" s="63">
        <v>1160.42</v>
      </c>
      <c r="W14" s="63">
        <v>1148.6400000000001</v>
      </c>
      <c r="X14" s="63">
        <v>1150.0899999999999</v>
      </c>
      <c r="Y14" s="64">
        <v>1148.8399999999999</v>
      </c>
      <c r="AB14" s="6">
        <v>7</v>
      </c>
      <c r="AC14" s="6">
        <v>9</v>
      </c>
    </row>
    <row r="15" spans="1:29" x14ac:dyDescent="0.25">
      <c r="A15" s="14">
        <v>9</v>
      </c>
      <c r="B15" s="62">
        <v>1149.3499999999999</v>
      </c>
      <c r="C15" s="63">
        <v>1149.76</v>
      </c>
      <c r="D15" s="63">
        <v>1150.3</v>
      </c>
      <c r="E15" s="63">
        <v>1151.99</v>
      </c>
      <c r="F15" s="63">
        <v>1156.04</v>
      </c>
      <c r="G15" s="63">
        <v>1180.48</v>
      </c>
      <c r="H15" s="63">
        <v>1227.6500000000001</v>
      </c>
      <c r="I15" s="63">
        <v>1314.87</v>
      </c>
      <c r="J15" s="63">
        <v>1265.3900000000001</v>
      </c>
      <c r="K15" s="63">
        <v>1261.8800000000001</v>
      </c>
      <c r="L15" s="63">
        <v>1251.5899999999999</v>
      </c>
      <c r="M15" s="63">
        <v>1258.18</v>
      </c>
      <c r="N15" s="63">
        <v>1257.46</v>
      </c>
      <c r="O15" s="63">
        <v>1268.26</v>
      </c>
      <c r="P15" s="63">
        <v>1370.45</v>
      </c>
      <c r="Q15" s="63">
        <v>1432.62</v>
      </c>
      <c r="R15" s="63">
        <v>1466.76</v>
      </c>
      <c r="S15" s="63">
        <v>1423.15</v>
      </c>
      <c r="T15" s="63">
        <v>1389.46</v>
      </c>
      <c r="U15" s="63">
        <v>1212.99</v>
      </c>
      <c r="V15" s="63">
        <v>1159.43</v>
      </c>
      <c r="W15" s="63">
        <v>1157.19</v>
      </c>
      <c r="X15" s="63">
        <v>1147.8699999999999</v>
      </c>
      <c r="Y15" s="64">
        <v>1147.5899999999999</v>
      </c>
      <c r="AB15" s="6">
        <v>7</v>
      </c>
      <c r="AC15" s="6">
        <v>10</v>
      </c>
    </row>
    <row r="16" spans="1:29" x14ac:dyDescent="0.25">
      <c r="A16" s="14">
        <v>10</v>
      </c>
      <c r="B16" s="62">
        <v>1148.8699999999999</v>
      </c>
      <c r="C16" s="63">
        <v>1149.9000000000001</v>
      </c>
      <c r="D16" s="63">
        <v>1147.3499999999999</v>
      </c>
      <c r="E16" s="63">
        <v>1148.01</v>
      </c>
      <c r="F16" s="63">
        <v>1149.77</v>
      </c>
      <c r="G16" s="63">
        <v>1155.0999999999999</v>
      </c>
      <c r="H16" s="63">
        <v>1151.3599999999999</v>
      </c>
      <c r="I16" s="63">
        <v>1161.2</v>
      </c>
      <c r="J16" s="63">
        <v>1155.92</v>
      </c>
      <c r="K16" s="63">
        <v>1144.5999999999999</v>
      </c>
      <c r="L16" s="63">
        <v>1144.17</v>
      </c>
      <c r="M16" s="63">
        <v>1149.97</v>
      </c>
      <c r="N16" s="63">
        <v>1144.9100000000001</v>
      </c>
      <c r="O16" s="63">
        <v>1144.3800000000001</v>
      </c>
      <c r="P16" s="63">
        <v>1145.55</v>
      </c>
      <c r="Q16" s="63">
        <v>1191.45</v>
      </c>
      <c r="R16" s="63">
        <v>1196.47</v>
      </c>
      <c r="S16" s="63">
        <v>1192.3900000000001</v>
      </c>
      <c r="T16" s="63">
        <v>1168.74</v>
      </c>
      <c r="U16" s="63">
        <v>1155.27</v>
      </c>
      <c r="V16" s="63">
        <v>1153.33</v>
      </c>
      <c r="W16" s="63">
        <v>1146.7</v>
      </c>
      <c r="X16" s="63">
        <v>1145.74</v>
      </c>
      <c r="Y16" s="64">
        <v>1142.44</v>
      </c>
      <c r="AB16" s="6">
        <v>7</v>
      </c>
      <c r="AC16" s="6">
        <v>11</v>
      </c>
    </row>
    <row r="17" spans="1:29" x14ac:dyDescent="0.25">
      <c r="A17" s="14">
        <v>11</v>
      </c>
      <c r="B17" s="62">
        <v>1148.68</v>
      </c>
      <c r="C17" s="63">
        <v>1144.43</v>
      </c>
      <c r="D17" s="63">
        <v>1139.8</v>
      </c>
      <c r="E17" s="63">
        <v>1130.8900000000001</v>
      </c>
      <c r="F17" s="63">
        <v>1145.48</v>
      </c>
      <c r="G17" s="63">
        <v>1149.53</v>
      </c>
      <c r="H17" s="63">
        <v>1154.05</v>
      </c>
      <c r="I17" s="63">
        <v>1155.3</v>
      </c>
      <c r="J17" s="63">
        <v>1176.95</v>
      </c>
      <c r="K17" s="63">
        <v>1182.17</v>
      </c>
      <c r="L17" s="63">
        <v>1171.55</v>
      </c>
      <c r="M17" s="63">
        <v>1167.25</v>
      </c>
      <c r="N17" s="63">
        <v>1163.52</v>
      </c>
      <c r="O17" s="63">
        <v>1161.3399999999999</v>
      </c>
      <c r="P17" s="63">
        <v>1188.45</v>
      </c>
      <c r="Q17" s="63">
        <v>1208.7</v>
      </c>
      <c r="R17" s="63">
        <v>1196.49</v>
      </c>
      <c r="S17" s="63">
        <v>1190.96</v>
      </c>
      <c r="T17" s="63">
        <v>1168.24</v>
      </c>
      <c r="U17" s="63">
        <v>1155.05</v>
      </c>
      <c r="V17" s="63">
        <v>1153.75</v>
      </c>
      <c r="W17" s="63">
        <v>1146.43</v>
      </c>
      <c r="X17" s="63">
        <v>1147.51</v>
      </c>
      <c r="Y17" s="64">
        <v>1147.6500000000001</v>
      </c>
      <c r="AB17" s="6">
        <v>7</v>
      </c>
      <c r="AC17" s="6">
        <v>12</v>
      </c>
    </row>
    <row r="18" spans="1:29" x14ac:dyDescent="0.25">
      <c r="A18" s="14">
        <v>12</v>
      </c>
      <c r="B18" s="62">
        <v>1143.42</v>
      </c>
      <c r="C18" s="63">
        <v>1142.57</v>
      </c>
      <c r="D18" s="63">
        <v>1133.8900000000001</v>
      </c>
      <c r="E18" s="63">
        <v>1144.3399999999999</v>
      </c>
      <c r="F18" s="63">
        <v>1152.3900000000001</v>
      </c>
      <c r="G18" s="63">
        <v>1159.46</v>
      </c>
      <c r="H18" s="63">
        <v>1161.69</v>
      </c>
      <c r="I18" s="63">
        <v>1211.1099999999999</v>
      </c>
      <c r="J18" s="63">
        <v>1190.55</v>
      </c>
      <c r="K18" s="63">
        <v>1182.48</v>
      </c>
      <c r="L18" s="63">
        <v>1160.45</v>
      </c>
      <c r="M18" s="63">
        <v>1159.9100000000001</v>
      </c>
      <c r="N18" s="63">
        <v>1160.07</v>
      </c>
      <c r="O18" s="63">
        <v>1175.8699999999999</v>
      </c>
      <c r="P18" s="63">
        <v>1191.6099999999999</v>
      </c>
      <c r="Q18" s="63">
        <v>1198.8599999999999</v>
      </c>
      <c r="R18" s="63">
        <v>1214.5999999999999</v>
      </c>
      <c r="S18" s="63">
        <v>1193.3800000000001</v>
      </c>
      <c r="T18" s="63">
        <v>1175.47</v>
      </c>
      <c r="U18" s="63">
        <v>1156.1600000000001</v>
      </c>
      <c r="V18" s="63">
        <v>1153.21</v>
      </c>
      <c r="W18" s="63">
        <v>1147.44</v>
      </c>
      <c r="X18" s="63">
        <v>1147.07</v>
      </c>
      <c r="Y18" s="64">
        <v>1141.44</v>
      </c>
      <c r="AB18" s="6">
        <v>7</v>
      </c>
      <c r="AC18" s="6">
        <v>13</v>
      </c>
    </row>
    <row r="19" spans="1:29" x14ac:dyDescent="0.25">
      <c r="A19" s="14">
        <v>13</v>
      </c>
      <c r="B19" s="62">
        <v>1142.8</v>
      </c>
      <c r="C19" s="63">
        <v>1108.8599999999999</v>
      </c>
      <c r="D19" s="63">
        <v>1089.6099999999999</v>
      </c>
      <c r="E19" s="63">
        <v>1108.6199999999999</v>
      </c>
      <c r="F19" s="63">
        <v>1146.96</v>
      </c>
      <c r="G19" s="63">
        <v>1153.78</v>
      </c>
      <c r="H19" s="63">
        <v>1153.5999999999999</v>
      </c>
      <c r="I19" s="63">
        <v>1158.8399999999999</v>
      </c>
      <c r="J19" s="63">
        <v>1144.46</v>
      </c>
      <c r="K19" s="63">
        <v>1143.54</v>
      </c>
      <c r="L19" s="63">
        <v>1144.19</v>
      </c>
      <c r="M19" s="63">
        <v>1148.8699999999999</v>
      </c>
      <c r="N19" s="63">
        <v>1144.33</v>
      </c>
      <c r="O19" s="63">
        <v>1145.44</v>
      </c>
      <c r="P19" s="63">
        <v>1144.76</v>
      </c>
      <c r="Q19" s="63">
        <v>1157.58</v>
      </c>
      <c r="R19" s="63">
        <v>1169.5</v>
      </c>
      <c r="S19" s="63">
        <v>1144.1600000000001</v>
      </c>
      <c r="T19" s="63">
        <v>1141.03</v>
      </c>
      <c r="U19" s="63">
        <v>1144.0899999999999</v>
      </c>
      <c r="V19" s="63">
        <v>1145.06</v>
      </c>
      <c r="W19" s="63">
        <v>1147</v>
      </c>
      <c r="X19" s="63">
        <v>1140.8900000000001</v>
      </c>
      <c r="Y19" s="64">
        <v>1140.0899999999999</v>
      </c>
      <c r="AB19" s="6">
        <v>7</v>
      </c>
      <c r="AC19" s="6">
        <v>14</v>
      </c>
    </row>
    <row r="20" spans="1:29" x14ac:dyDescent="0.25">
      <c r="A20" s="14">
        <v>14</v>
      </c>
      <c r="B20" s="62">
        <v>1109.1400000000001</v>
      </c>
      <c r="C20" s="63">
        <v>1070.1099999999999</v>
      </c>
      <c r="D20" s="63">
        <v>1068.32</v>
      </c>
      <c r="E20" s="63">
        <v>1097.8800000000001</v>
      </c>
      <c r="F20" s="63">
        <v>1146.98</v>
      </c>
      <c r="G20" s="63">
        <v>1152.6600000000001</v>
      </c>
      <c r="H20" s="63">
        <v>1150.82</v>
      </c>
      <c r="I20" s="63">
        <v>1158.6099999999999</v>
      </c>
      <c r="J20" s="63">
        <v>1143.6199999999999</v>
      </c>
      <c r="K20" s="63">
        <v>1143.1199999999999</v>
      </c>
      <c r="L20" s="63">
        <v>1141.96</v>
      </c>
      <c r="M20" s="63">
        <v>1141.8499999999999</v>
      </c>
      <c r="N20" s="63">
        <v>1142.03</v>
      </c>
      <c r="O20" s="63">
        <v>1143.47</v>
      </c>
      <c r="P20" s="63">
        <v>1143.4000000000001</v>
      </c>
      <c r="Q20" s="63">
        <v>1156.99</v>
      </c>
      <c r="R20" s="63">
        <v>1188.8599999999999</v>
      </c>
      <c r="S20" s="63">
        <v>1158.67</v>
      </c>
      <c r="T20" s="63">
        <v>1142.22</v>
      </c>
      <c r="U20" s="63">
        <v>1143.69</v>
      </c>
      <c r="V20" s="63">
        <v>1147.29</v>
      </c>
      <c r="W20" s="63">
        <v>1146.95</v>
      </c>
      <c r="X20" s="63">
        <v>1140.1500000000001</v>
      </c>
      <c r="Y20" s="64">
        <v>1139.1099999999999</v>
      </c>
      <c r="AB20" s="6">
        <v>7</v>
      </c>
      <c r="AC20" s="6">
        <v>15</v>
      </c>
    </row>
    <row r="21" spans="1:29" x14ac:dyDescent="0.25">
      <c r="A21" s="14">
        <v>15</v>
      </c>
      <c r="B21" s="62">
        <v>1143.5899999999999</v>
      </c>
      <c r="C21" s="63">
        <v>1143.6099999999999</v>
      </c>
      <c r="D21" s="63">
        <v>1144.73</v>
      </c>
      <c r="E21" s="63">
        <v>1146.32</v>
      </c>
      <c r="F21" s="63">
        <v>1152.71</v>
      </c>
      <c r="G21" s="63">
        <v>1174.99</v>
      </c>
      <c r="H21" s="63">
        <v>1177.8599999999999</v>
      </c>
      <c r="I21" s="63">
        <v>1367.7</v>
      </c>
      <c r="J21" s="63">
        <v>1367.99</v>
      </c>
      <c r="K21" s="63">
        <v>1376.84</v>
      </c>
      <c r="L21" s="63">
        <v>1358.39</v>
      </c>
      <c r="M21" s="63">
        <v>1392.02</v>
      </c>
      <c r="N21" s="63">
        <v>1258.43</v>
      </c>
      <c r="O21" s="63">
        <v>1264.8399999999999</v>
      </c>
      <c r="P21" s="63">
        <v>1381.12</v>
      </c>
      <c r="Q21" s="63">
        <v>1412.47</v>
      </c>
      <c r="R21" s="63">
        <v>1405.68</v>
      </c>
      <c r="S21" s="63">
        <v>1378.23</v>
      </c>
      <c r="T21" s="63">
        <v>1228.76</v>
      </c>
      <c r="U21" s="63">
        <v>1203.52</v>
      </c>
      <c r="V21" s="63">
        <v>1158.69</v>
      </c>
      <c r="W21" s="63">
        <v>1159.83</v>
      </c>
      <c r="X21" s="63">
        <v>1154.01</v>
      </c>
      <c r="Y21" s="64">
        <v>1147.1500000000001</v>
      </c>
      <c r="AB21" s="6">
        <v>7</v>
      </c>
      <c r="AC21" s="6">
        <v>16</v>
      </c>
    </row>
    <row r="22" spans="1:29" x14ac:dyDescent="0.25">
      <c r="A22" s="14">
        <v>16</v>
      </c>
      <c r="B22" s="62">
        <v>1150.78</v>
      </c>
      <c r="C22" s="63">
        <v>1150.52</v>
      </c>
      <c r="D22" s="63">
        <v>1146.32</v>
      </c>
      <c r="E22" s="63">
        <v>1151.5</v>
      </c>
      <c r="F22" s="63">
        <v>1152.3</v>
      </c>
      <c r="G22" s="63">
        <v>1190.02</v>
      </c>
      <c r="H22" s="63">
        <v>1187.52</v>
      </c>
      <c r="I22" s="63">
        <v>1220.99</v>
      </c>
      <c r="J22" s="63">
        <v>1230.6400000000001</v>
      </c>
      <c r="K22" s="63">
        <v>1214.6300000000001</v>
      </c>
      <c r="L22" s="63">
        <v>1207.33</v>
      </c>
      <c r="M22" s="63">
        <v>1207.23</v>
      </c>
      <c r="N22" s="63">
        <v>1211.17</v>
      </c>
      <c r="O22" s="63">
        <v>1214.3800000000001</v>
      </c>
      <c r="P22" s="63">
        <v>1225.94</v>
      </c>
      <c r="Q22" s="63">
        <v>1233.24</v>
      </c>
      <c r="R22" s="63">
        <v>1234.3800000000001</v>
      </c>
      <c r="S22" s="63">
        <v>1224.73</v>
      </c>
      <c r="T22" s="63">
        <v>1206.24</v>
      </c>
      <c r="U22" s="63">
        <v>1191.07</v>
      </c>
      <c r="V22" s="63">
        <v>1156.55</v>
      </c>
      <c r="W22" s="63">
        <v>1148.78</v>
      </c>
      <c r="X22" s="63">
        <v>1149.04</v>
      </c>
      <c r="Y22" s="64">
        <v>1149.17</v>
      </c>
      <c r="AB22" s="6">
        <v>7</v>
      </c>
      <c r="AC22" s="6">
        <v>17</v>
      </c>
    </row>
    <row r="23" spans="1:29" x14ac:dyDescent="0.25">
      <c r="A23" s="14">
        <v>17</v>
      </c>
      <c r="B23" s="62">
        <v>1159.9100000000001</v>
      </c>
      <c r="C23" s="63">
        <v>1158.6099999999999</v>
      </c>
      <c r="D23" s="63">
        <v>1153.8</v>
      </c>
      <c r="E23" s="63">
        <v>1154.05</v>
      </c>
      <c r="F23" s="63">
        <v>1157.06</v>
      </c>
      <c r="G23" s="63">
        <v>1199.1099999999999</v>
      </c>
      <c r="H23" s="63">
        <v>1262.76</v>
      </c>
      <c r="I23" s="63">
        <v>1427.55</v>
      </c>
      <c r="J23" s="63">
        <v>1601.91</v>
      </c>
      <c r="K23" s="63">
        <v>1631.84</v>
      </c>
      <c r="L23" s="63">
        <v>1622.65</v>
      </c>
      <c r="M23" s="63">
        <v>1630.15</v>
      </c>
      <c r="N23" s="63">
        <v>1621.59</v>
      </c>
      <c r="O23" s="63">
        <v>1621.01</v>
      </c>
      <c r="P23" s="63">
        <v>1646.93</v>
      </c>
      <c r="Q23" s="63">
        <v>1694.22</v>
      </c>
      <c r="R23" s="63">
        <v>1706</v>
      </c>
      <c r="S23" s="63">
        <v>1692.52</v>
      </c>
      <c r="T23" s="63">
        <v>1672.2</v>
      </c>
      <c r="U23" s="63">
        <v>1632.48</v>
      </c>
      <c r="V23" s="63">
        <v>1655.98</v>
      </c>
      <c r="W23" s="63">
        <v>1699.99</v>
      </c>
      <c r="X23" s="63">
        <v>1315.44</v>
      </c>
      <c r="Y23" s="64">
        <v>1289.73</v>
      </c>
      <c r="AB23" s="6">
        <v>7</v>
      </c>
      <c r="AC23" s="6">
        <v>18</v>
      </c>
    </row>
    <row r="24" spans="1:29" x14ac:dyDescent="0.25">
      <c r="A24" s="14">
        <v>18</v>
      </c>
      <c r="B24" s="62">
        <v>1310.08</v>
      </c>
      <c r="C24" s="63">
        <v>1174.3900000000001</v>
      </c>
      <c r="D24" s="63">
        <v>1157.6099999999999</v>
      </c>
      <c r="E24" s="63">
        <v>1157.1199999999999</v>
      </c>
      <c r="F24" s="63">
        <v>1157.52</v>
      </c>
      <c r="G24" s="63">
        <v>1159.57</v>
      </c>
      <c r="H24" s="63">
        <v>1302.94</v>
      </c>
      <c r="I24" s="63">
        <v>1336.26</v>
      </c>
      <c r="J24" s="63">
        <v>1307.55</v>
      </c>
      <c r="K24" s="63">
        <v>1310.3</v>
      </c>
      <c r="L24" s="63">
        <v>1263.06</v>
      </c>
      <c r="M24" s="63">
        <v>1269.73</v>
      </c>
      <c r="N24" s="63">
        <v>1265.3900000000001</v>
      </c>
      <c r="O24" s="63">
        <v>1262.1500000000001</v>
      </c>
      <c r="P24" s="63">
        <v>1277.6500000000001</v>
      </c>
      <c r="Q24" s="63">
        <v>1295.04</v>
      </c>
      <c r="R24" s="63">
        <v>1305.55</v>
      </c>
      <c r="S24" s="63">
        <v>1283.74</v>
      </c>
      <c r="T24" s="63">
        <v>1312.38</v>
      </c>
      <c r="U24" s="63">
        <v>1282.1500000000001</v>
      </c>
      <c r="V24" s="63">
        <v>1262.95</v>
      </c>
      <c r="W24" s="63">
        <v>1238.05</v>
      </c>
      <c r="X24" s="63">
        <v>1176.02</v>
      </c>
      <c r="Y24" s="64">
        <v>1156.69</v>
      </c>
      <c r="AB24" s="6">
        <v>7</v>
      </c>
      <c r="AC24" s="6">
        <v>19</v>
      </c>
    </row>
    <row r="25" spans="1:29" x14ac:dyDescent="0.25">
      <c r="A25" s="14">
        <v>19</v>
      </c>
      <c r="B25" s="62">
        <v>1155.94</v>
      </c>
      <c r="C25" s="63">
        <v>1151.25</v>
      </c>
      <c r="D25" s="63">
        <v>1151.2</v>
      </c>
      <c r="E25" s="63">
        <v>1156.23</v>
      </c>
      <c r="F25" s="63">
        <v>1158.69</v>
      </c>
      <c r="G25" s="63">
        <v>1221.9000000000001</v>
      </c>
      <c r="H25" s="63">
        <v>1258.29</v>
      </c>
      <c r="I25" s="63">
        <v>1325.05</v>
      </c>
      <c r="J25" s="63">
        <v>1251.29</v>
      </c>
      <c r="K25" s="63">
        <v>1230.94</v>
      </c>
      <c r="L25" s="63">
        <v>1218.3499999999999</v>
      </c>
      <c r="M25" s="63">
        <v>1228.25</v>
      </c>
      <c r="N25" s="63">
        <v>1216.45</v>
      </c>
      <c r="O25" s="63">
        <v>1205.77</v>
      </c>
      <c r="P25" s="63">
        <v>1221.73</v>
      </c>
      <c r="Q25" s="63">
        <v>1210.67</v>
      </c>
      <c r="R25" s="63">
        <v>1213.1199999999999</v>
      </c>
      <c r="S25" s="63">
        <v>1210.42</v>
      </c>
      <c r="T25" s="63">
        <v>1201.1500000000001</v>
      </c>
      <c r="U25" s="63">
        <v>1202.47</v>
      </c>
      <c r="V25" s="63">
        <v>1155.29</v>
      </c>
      <c r="W25" s="63">
        <v>1155.1099999999999</v>
      </c>
      <c r="X25" s="63">
        <v>1154.07</v>
      </c>
      <c r="Y25" s="64">
        <v>1149.82</v>
      </c>
      <c r="AB25" s="6">
        <v>7</v>
      </c>
      <c r="AC25" s="6">
        <v>20</v>
      </c>
    </row>
    <row r="26" spans="1:29" x14ac:dyDescent="0.25">
      <c r="A26" s="14">
        <v>20</v>
      </c>
      <c r="B26" s="62">
        <v>1151.23</v>
      </c>
      <c r="C26" s="63">
        <v>1150.0899999999999</v>
      </c>
      <c r="D26" s="63">
        <v>1150.8699999999999</v>
      </c>
      <c r="E26" s="63">
        <v>1152.58</v>
      </c>
      <c r="F26" s="63">
        <v>1159.42</v>
      </c>
      <c r="G26" s="63">
        <v>1192.2</v>
      </c>
      <c r="H26" s="63">
        <v>1225.5999999999999</v>
      </c>
      <c r="I26" s="63">
        <v>1371.33</v>
      </c>
      <c r="J26" s="63">
        <v>1330.87</v>
      </c>
      <c r="K26" s="63">
        <v>1337.56</v>
      </c>
      <c r="L26" s="63">
        <v>1305.69</v>
      </c>
      <c r="M26" s="63">
        <v>1299.33</v>
      </c>
      <c r="N26" s="63">
        <v>1270.0899999999999</v>
      </c>
      <c r="O26" s="63">
        <v>1294.05</v>
      </c>
      <c r="P26" s="63">
        <v>1327.96</v>
      </c>
      <c r="Q26" s="63">
        <v>1372.5</v>
      </c>
      <c r="R26" s="63">
        <v>1377.16</v>
      </c>
      <c r="S26" s="63">
        <v>1333.58</v>
      </c>
      <c r="T26" s="63">
        <v>1233.6199999999999</v>
      </c>
      <c r="U26" s="63">
        <v>1214.3</v>
      </c>
      <c r="V26" s="63">
        <v>1165.1099999999999</v>
      </c>
      <c r="W26" s="63">
        <v>1154.6500000000001</v>
      </c>
      <c r="X26" s="63">
        <v>1153.21</v>
      </c>
      <c r="Y26" s="64">
        <v>1149.1199999999999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62">
        <v>1150.6400000000001</v>
      </c>
      <c r="C27" s="63">
        <v>1149.58</v>
      </c>
      <c r="D27" s="63">
        <v>1148</v>
      </c>
      <c r="E27" s="63">
        <v>1147.3</v>
      </c>
      <c r="F27" s="63">
        <v>1152.6500000000001</v>
      </c>
      <c r="G27" s="63">
        <v>1153.8800000000001</v>
      </c>
      <c r="H27" s="63">
        <v>1169.67</v>
      </c>
      <c r="I27" s="63">
        <v>1193.04</v>
      </c>
      <c r="J27" s="63">
        <v>1192.04</v>
      </c>
      <c r="K27" s="63">
        <v>1149.97</v>
      </c>
      <c r="L27" s="63">
        <v>1145.96</v>
      </c>
      <c r="M27" s="63">
        <v>1146.46</v>
      </c>
      <c r="N27" s="63">
        <v>1152.2</v>
      </c>
      <c r="O27" s="63">
        <v>1155.72</v>
      </c>
      <c r="P27" s="63">
        <v>1157.48</v>
      </c>
      <c r="Q27" s="63">
        <v>1157.72</v>
      </c>
      <c r="R27" s="63">
        <v>1158.02</v>
      </c>
      <c r="S27" s="63">
        <v>1157.3900000000001</v>
      </c>
      <c r="T27" s="63">
        <v>1149.5</v>
      </c>
      <c r="U27" s="63">
        <v>1148.1500000000001</v>
      </c>
      <c r="V27" s="63">
        <v>1147.68</v>
      </c>
      <c r="W27" s="63">
        <v>1146.92</v>
      </c>
      <c r="X27" s="63">
        <v>1147.55</v>
      </c>
      <c r="Y27" s="64">
        <v>1141.43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62">
        <v>1106.19</v>
      </c>
      <c r="C28" s="63">
        <v>1068.48</v>
      </c>
      <c r="D28" s="63">
        <v>1055.06</v>
      </c>
      <c r="E28" s="63">
        <v>1070.7</v>
      </c>
      <c r="F28" s="63">
        <v>1135.25</v>
      </c>
      <c r="G28" s="63">
        <v>1143.3</v>
      </c>
      <c r="H28" s="63">
        <v>1140.93</v>
      </c>
      <c r="I28" s="63">
        <v>1153.8499999999999</v>
      </c>
      <c r="J28" s="63">
        <v>1143.31</v>
      </c>
      <c r="K28" s="63">
        <v>1134.6199999999999</v>
      </c>
      <c r="L28" s="63">
        <v>1134.02</v>
      </c>
      <c r="M28" s="63">
        <v>1133.72</v>
      </c>
      <c r="N28" s="63">
        <v>1133.96</v>
      </c>
      <c r="O28" s="63">
        <v>1135.8599999999999</v>
      </c>
      <c r="P28" s="63">
        <v>1156.44</v>
      </c>
      <c r="Q28" s="63">
        <v>1150.4000000000001</v>
      </c>
      <c r="R28" s="63">
        <v>1162.08</v>
      </c>
      <c r="S28" s="63">
        <v>1150.99</v>
      </c>
      <c r="T28" s="63">
        <v>1236.92</v>
      </c>
      <c r="U28" s="63">
        <v>1219.9000000000001</v>
      </c>
      <c r="V28" s="63">
        <v>1166.3900000000001</v>
      </c>
      <c r="W28" s="63">
        <v>1152.1600000000001</v>
      </c>
      <c r="X28" s="63">
        <v>1148.98</v>
      </c>
      <c r="Y28" s="64">
        <v>1150.47</v>
      </c>
      <c r="AB28" s="6">
        <v>7</v>
      </c>
      <c r="AC28" s="6">
        <v>23</v>
      </c>
    </row>
    <row r="29" spans="1:29" x14ac:dyDescent="0.25">
      <c r="A29" s="14">
        <v>23</v>
      </c>
      <c r="B29" s="62">
        <v>1136.83</v>
      </c>
      <c r="C29" s="63">
        <v>1098.78</v>
      </c>
      <c r="D29" s="63">
        <v>1081.69</v>
      </c>
      <c r="E29" s="63">
        <v>1091.47</v>
      </c>
      <c r="F29" s="63">
        <v>1152.1099999999999</v>
      </c>
      <c r="G29" s="63">
        <v>1154.26</v>
      </c>
      <c r="H29" s="63">
        <v>1204.96</v>
      </c>
      <c r="I29" s="63">
        <v>1228.23</v>
      </c>
      <c r="J29" s="63">
        <v>1225.97</v>
      </c>
      <c r="K29" s="63">
        <v>1210.0899999999999</v>
      </c>
      <c r="L29" s="63">
        <v>1190.28</v>
      </c>
      <c r="M29" s="63">
        <v>1173.3900000000001</v>
      </c>
      <c r="N29" s="63">
        <v>1169.1400000000001</v>
      </c>
      <c r="O29" s="63">
        <v>1184.0999999999999</v>
      </c>
      <c r="P29" s="63">
        <v>1218.3499999999999</v>
      </c>
      <c r="Q29" s="63">
        <v>1243.94</v>
      </c>
      <c r="R29" s="63">
        <v>1246.4100000000001</v>
      </c>
      <c r="S29" s="63">
        <v>1222.04</v>
      </c>
      <c r="T29" s="63">
        <v>1208.82</v>
      </c>
      <c r="U29" s="63">
        <v>1197.79</v>
      </c>
      <c r="V29" s="63">
        <v>1239.9100000000001</v>
      </c>
      <c r="W29" s="63">
        <v>1211.1199999999999</v>
      </c>
      <c r="X29" s="63">
        <v>1155.2</v>
      </c>
      <c r="Y29" s="64">
        <v>1155.0999999999999</v>
      </c>
      <c r="AB29" s="6">
        <v>7</v>
      </c>
      <c r="AC29" s="6">
        <v>24</v>
      </c>
    </row>
    <row r="30" spans="1:29" x14ac:dyDescent="0.25">
      <c r="A30" s="14">
        <v>24</v>
      </c>
      <c r="B30" s="62">
        <v>1155.0899999999999</v>
      </c>
      <c r="C30" s="63">
        <v>1155.78</v>
      </c>
      <c r="D30" s="63">
        <v>1149.8399999999999</v>
      </c>
      <c r="E30" s="63">
        <v>1149.27</v>
      </c>
      <c r="F30" s="63">
        <v>1156.5999999999999</v>
      </c>
      <c r="G30" s="63">
        <v>1158.06</v>
      </c>
      <c r="H30" s="63">
        <v>1165.5</v>
      </c>
      <c r="I30" s="63">
        <v>1246.28</v>
      </c>
      <c r="J30" s="63">
        <v>1285.24</v>
      </c>
      <c r="K30" s="63">
        <v>1325.46</v>
      </c>
      <c r="L30" s="63">
        <v>1345.11</v>
      </c>
      <c r="M30" s="63">
        <v>1338.47</v>
      </c>
      <c r="N30" s="63">
        <v>1328.18</v>
      </c>
      <c r="O30" s="63">
        <v>1343.58</v>
      </c>
      <c r="P30" s="63">
        <v>1382.97</v>
      </c>
      <c r="Q30" s="63">
        <v>1408.58</v>
      </c>
      <c r="R30" s="63">
        <v>1418.48</v>
      </c>
      <c r="S30" s="63">
        <v>1395.94</v>
      </c>
      <c r="T30" s="63">
        <v>1341.98</v>
      </c>
      <c r="U30" s="63">
        <v>1281.6500000000001</v>
      </c>
      <c r="V30" s="63">
        <v>1260.74</v>
      </c>
      <c r="W30" s="63">
        <v>1231.56</v>
      </c>
      <c r="X30" s="63">
        <v>1155.71</v>
      </c>
      <c r="Y30" s="64">
        <v>1155.5999999999999</v>
      </c>
      <c r="AB30" s="6">
        <v>7</v>
      </c>
      <c r="AC30" s="6">
        <v>25</v>
      </c>
    </row>
    <row r="31" spans="1:29" x14ac:dyDescent="0.25">
      <c r="A31" s="14">
        <v>25</v>
      </c>
      <c r="B31" s="62">
        <v>1156.67</v>
      </c>
      <c r="C31" s="63">
        <v>1149.8599999999999</v>
      </c>
      <c r="D31" s="63">
        <v>1142.69</v>
      </c>
      <c r="E31" s="63">
        <v>1090.5</v>
      </c>
      <c r="F31" s="63">
        <v>1140.46</v>
      </c>
      <c r="G31" s="63">
        <v>1158.01</v>
      </c>
      <c r="H31" s="63">
        <v>1159.6500000000001</v>
      </c>
      <c r="I31" s="63">
        <v>1161.02</v>
      </c>
      <c r="J31" s="63">
        <v>1233.8</v>
      </c>
      <c r="K31" s="63">
        <v>1280.98</v>
      </c>
      <c r="L31" s="63">
        <v>1309.98</v>
      </c>
      <c r="M31" s="63">
        <v>1310.53</v>
      </c>
      <c r="N31" s="63">
        <v>1310.06</v>
      </c>
      <c r="O31" s="63">
        <v>1319.33</v>
      </c>
      <c r="P31" s="63">
        <v>1368.08</v>
      </c>
      <c r="Q31" s="63">
        <v>1393.09</v>
      </c>
      <c r="R31" s="63">
        <v>1441.61</v>
      </c>
      <c r="S31" s="63">
        <v>1429.49</v>
      </c>
      <c r="T31" s="63">
        <v>1376.11</v>
      </c>
      <c r="U31" s="63">
        <v>1299.44</v>
      </c>
      <c r="V31" s="63">
        <v>1259.56</v>
      </c>
      <c r="W31" s="63">
        <v>1221.1199999999999</v>
      </c>
      <c r="X31" s="63">
        <v>1156.67</v>
      </c>
      <c r="Y31" s="64">
        <v>1157.1199999999999</v>
      </c>
      <c r="AB31" s="6">
        <v>8</v>
      </c>
      <c r="AC31" s="6">
        <v>2</v>
      </c>
    </row>
    <row r="32" spans="1:29" x14ac:dyDescent="0.25">
      <c r="A32" s="14">
        <v>26</v>
      </c>
      <c r="B32" s="62">
        <v>1155.1300000000001</v>
      </c>
      <c r="C32" s="63">
        <v>1151.1600000000001</v>
      </c>
      <c r="D32" s="63">
        <v>1151.33</v>
      </c>
      <c r="E32" s="63">
        <v>1157.83</v>
      </c>
      <c r="F32" s="63">
        <v>1160.1600000000001</v>
      </c>
      <c r="G32" s="63">
        <v>1245.24</v>
      </c>
      <c r="H32" s="63">
        <v>1264.1300000000001</v>
      </c>
      <c r="I32" s="63">
        <v>1326.54</v>
      </c>
      <c r="J32" s="63">
        <v>1322.9</v>
      </c>
      <c r="K32" s="63">
        <v>1315.71</v>
      </c>
      <c r="L32" s="63">
        <v>1302.82</v>
      </c>
      <c r="M32" s="63">
        <v>1290.6300000000001</v>
      </c>
      <c r="N32" s="63">
        <v>1310.53</v>
      </c>
      <c r="O32" s="63">
        <v>1343.76</v>
      </c>
      <c r="P32" s="63">
        <v>1355.44</v>
      </c>
      <c r="Q32" s="63">
        <v>1361.94</v>
      </c>
      <c r="R32" s="63">
        <v>1388.32</v>
      </c>
      <c r="S32" s="63">
        <v>1350.39</v>
      </c>
      <c r="T32" s="63">
        <v>1362.86</v>
      </c>
      <c r="U32" s="63">
        <v>1334</v>
      </c>
      <c r="V32" s="63">
        <v>1301.8399999999999</v>
      </c>
      <c r="W32" s="63">
        <v>1249.43</v>
      </c>
      <c r="X32" s="63">
        <v>1156.9100000000001</v>
      </c>
      <c r="Y32" s="64">
        <v>1156.82</v>
      </c>
      <c r="AB32" s="6">
        <v>8</v>
      </c>
      <c r="AC32" s="6">
        <v>3</v>
      </c>
    </row>
    <row r="33" spans="1:29" x14ac:dyDescent="0.25">
      <c r="A33" s="14">
        <v>27</v>
      </c>
      <c r="B33" s="62">
        <v>1149.18</v>
      </c>
      <c r="C33" s="63">
        <v>1148.56</v>
      </c>
      <c r="D33" s="63">
        <v>1148.8399999999999</v>
      </c>
      <c r="E33" s="63">
        <v>1150.54</v>
      </c>
      <c r="F33" s="63">
        <v>1159.67</v>
      </c>
      <c r="G33" s="63">
        <v>1163.8499999999999</v>
      </c>
      <c r="H33" s="63">
        <v>1255.8599999999999</v>
      </c>
      <c r="I33" s="63">
        <v>1414.83</v>
      </c>
      <c r="J33" s="63">
        <v>1378.38</v>
      </c>
      <c r="K33" s="63">
        <v>1358.34</v>
      </c>
      <c r="L33" s="63">
        <v>1230.8399999999999</v>
      </c>
      <c r="M33" s="63">
        <v>1229.06</v>
      </c>
      <c r="N33" s="63">
        <v>1234.6300000000001</v>
      </c>
      <c r="O33" s="63">
        <v>1291.19</v>
      </c>
      <c r="P33" s="63">
        <v>1334.23</v>
      </c>
      <c r="Q33" s="63">
        <v>1308.4100000000001</v>
      </c>
      <c r="R33" s="63">
        <v>1313.83</v>
      </c>
      <c r="S33" s="63">
        <v>1303.07</v>
      </c>
      <c r="T33" s="63">
        <v>1272.5899999999999</v>
      </c>
      <c r="U33" s="63">
        <v>1256.3</v>
      </c>
      <c r="V33" s="63">
        <v>1216.29</v>
      </c>
      <c r="W33" s="63">
        <v>1155.54</v>
      </c>
      <c r="X33" s="63">
        <v>1155.9100000000001</v>
      </c>
      <c r="Y33" s="64">
        <v>1156.46</v>
      </c>
      <c r="AB33" s="6">
        <v>8</v>
      </c>
      <c r="AC33" s="6">
        <v>4</v>
      </c>
    </row>
    <row r="34" spans="1:29" x14ac:dyDescent="0.25">
      <c r="A34" s="14">
        <v>28</v>
      </c>
      <c r="B34" s="62">
        <v>1149.27</v>
      </c>
      <c r="C34" s="63">
        <v>1147.8399999999999</v>
      </c>
      <c r="D34" s="63">
        <v>1144.02</v>
      </c>
      <c r="E34" s="63">
        <v>1150.1600000000001</v>
      </c>
      <c r="F34" s="63">
        <v>1159.82</v>
      </c>
      <c r="G34" s="63">
        <v>1175.8599999999999</v>
      </c>
      <c r="H34" s="63">
        <v>1253.74</v>
      </c>
      <c r="I34" s="63">
        <v>1275.0899999999999</v>
      </c>
      <c r="J34" s="63">
        <v>1259.53</v>
      </c>
      <c r="K34" s="63">
        <v>1252.74</v>
      </c>
      <c r="L34" s="63">
        <v>1247.83</v>
      </c>
      <c r="M34" s="63">
        <v>1243.96</v>
      </c>
      <c r="N34" s="63">
        <v>1245.44</v>
      </c>
      <c r="O34" s="63">
        <v>1252.22</v>
      </c>
      <c r="P34" s="63">
        <v>1258.0999999999999</v>
      </c>
      <c r="Q34" s="63">
        <v>1258.69</v>
      </c>
      <c r="R34" s="63">
        <v>1262.6300000000001</v>
      </c>
      <c r="S34" s="63">
        <v>1255.03</v>
      </c>
      <c r="T34" s="63">
        <v>1248.9100000000001</v>
      </c>
      <c r="U34" s="63">
        <v>1242.0899999999999</v>
      </c>
      <c r="V34" s="63">
        <v>1215.9100000000001</v>
      </c>
      <c r="W34" s="63">
        <v>1164.51</v>
      </c>
      <c r="X34" s="63">
        <v>1156.75</v>
      </c>
      <c r="Y34" s="64">
        <v>1157.04</v>
      </c>
      <c r="AB34" s="6">
        <v>8</v>
      </c>
      <c r="AC34" s="6">
        <v>5</v>
      </c>
    </row>
    <row r="35" spans="1:29" x14ac:dyDescent="0.25">
      <c r="A35" s="14">
        <v>29</v>
      </c>
      <c r="B35" s="62">
        <v>1149.71</v>
      </c>
      <c r="C35" s="63">
        <v>1137.92</v>
      </c>
      <c r="D35" s="63">
        <v>1145.83</v>
      </c>
      <c r="E35" s="63">
        <v>1152.3399999999999</v>
      </c>
      <c r="F35" s="63">
        <v>1161.95</v>
      </c>
      <c r="G35" s="63">
        <v>1187.3900000000001</v>
      </c>
      <c r="H35" s="63">
        <v>1263.92</v>
      </c>
      <c r="I35" s="63">
        <v>1308.79</v>
      </c>
      <c r="J35" s="63">
        <v>1304.3699999999999</v>
      </c>
      <c r="K35" s="63">
        <v>1302.8699999999999</v>
      </c>
      <c r="L35" s="63">
        <v>1288.42</v>
      </c>
      <c r="M35" s="63">
        <v>1259.07</v>
      </c>
      <c r="N35" s="63">
        <v>1260.25</v>
      </c>
      <c r="O35" s="63">
        <v>1276.17</v>
      </c>
      <c r="P35" s="63">
        <v>1294.3900000000001</v>
      </c>
      <c r="Q35" s="63">
        <v>1297.83</v>
      </c>
      <c r="R35" s="63">
        <v>1308.1300000000001</v>
      </c>
      <c r="S35" s="63">
        <v>1291.8399999999999</v>
      </c>
      <c r="T35" s="63">
        <v>1275.6099999999999</v>
      </c>
      <c r="U35" s="63">
        <v>1266.02</v>
      </c>
      <c r="V35" s="63">
        <v>1232.9000000000001</v>
      </c>
      <c r="W35" s="63">
        <v>1181.56</v>
      </c>
      <c r="X35" s="63">
        <v>1158.68</v>
      </c>
      <c r="Y35" s="64">
        <v>1159.6600000000001</v>
      </c>
      <c r="AB35" s="6">
        <v>8</v>
      </c>
      <c r="AC35" s="6">
        <v>6</v>
      </c>
    </row>
    <row r="36" spans="1:29" x14ac:dyDescent="0.25">
      <c r="A36" s="14">
        <v>30</v>
      </c>
      <c r="B36" s="62">
        <v>1154.33</v>
      </c>
      <c r="C36" s="63">
        <v>1151.26</v>
      </c>
      <c r="D36" s="63">
        <v>1152.72</v>
      </c>
      <c r="E36" s="63">
        <v>1154.73</v>
      </c>
      <c r="F36" s="63">
        <v>1163.01</v>
      </c>
      <c r="G36" s="63">
        <v>1199.95</v>
      </c>
      <c r="H36" s="63">
        <v>1259.19</v>
      </c>
      <c r="I36" s="63">
        <v>1301.92</v>
      </c>
      <c r="J36" s="63">
        <v>1290.44</v>
      </c>
      <c r="K36" s="63">
        <v>1279.17</v>
      </c>
      <c r="L36" s="63">
        <v>1268.71</v>
      </c>
      <c r="M36" s="63">
        <v>1263.71</v>
      </c>
      <c r="N36" s="63">
        <v>1265.68</v>
      </c>
      <c r="O36" s="63">
        <v>1280.07</v>
      </c>
      <c r="P36" s="63">
        <v>1305.3599999999999</v>
      </c>
      <c r="Q36" s="63">
        <v>1305.3499999999999</v>
      </c>
      <c r="R36" s="63">
        <v>1309.55</v>
      </c>
      <c r="S36" s="63">
        <v>1292.26</v>
      </c>
      <c r="T36" s="63">
        <v>1282.04</v>
      </c>
      <c r="U36" s="63">
        <v>1265.5</v>
      </c>
      <c r="V36" s="63">
        <v>1233</v>
      </c>
      <c r="W36" s="63">
        <v>1181.03</v>
      </c>
      <c r="X36" s="63">
        <v>1159.1500000000001</v>
      </c>
      <c r="Y36" s="64">
        <v>1159.9000000000001</v>
      </c>
      <c r="AB36" s="6">
        <v>8</v>
      </c>
      <c r="AC36" s="6">
        <v>7</v>
      </c>
    </row>
    <row r="37" spans="1:29" hidden="1" x14ac:dyDescent="0.25">
      <c r="A37" s="18">
        <v>31</v>
      </c>
      <c r="B37" s="65">
        <v>255.41</v>
      </c>
      <c r="C37" s="66">
        <v>255.41</v>
      </c>
      <c r="D37" s="66">
        <v>255.41</v>
      </c>
      <c r="E37" s="66">
        <v>255.41</v>
      </c>
      <c r="F37" s="66">
        <v>255.41</v>
      </c>
      <c r="G37" s="66">
        <v>255.41</v>
      </c>
      <c r="H37" s="66">
        <v>255.41</v>
      </c>
      <c r="I37" s="66">
        <v>255.41</v>
      </c>
      <c r="J37" s="66">
        <v>255.41</v>
      </c>
      <c r="K37" s="66">
        <v>255.41</v>
      </c>
      <c r="L37" s="66">
        <v>255.41</v>
      </c>
      <c r="M37" s="66">
        <v>255.41</v>
      </c>
      <c r="N37" s="66">
        <v>255.41</v>
      </c>
      <c r="O37" s="66">
        <v>255.41</v>
      </c>
      <c r="P37" s="66">
        <v>255.41</v>
      </c>
      <c r="Q37" s="66">
        <v>255.41</v>
      </c>
      <c r="R37" s="66">
        <v>255.41</v>
      </c>
      <c r="S37" s="66">
        <v>255.41</v>
      </c>
      <c r="T37" s="66">
        <v>255.41</v>
      </c>
      <c r="U37" s="66">
        <v>255.41</v>
      </c>
      <c r="V37" s="66">
        <v>255.41</v>
      </c>
      <c r="W37" s="66">
        <v>255.41</v>
      </c>
      <c r="X37" s="66">
        <v>255.41</v>
      </c>
      <c r="Y37" s="67">
        <v>255.41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26.25" customHeight="1" x14ac:dyDescent="0.25">
      <c r="A39" s="130" t="s">
        <v>65</v>
      </c>
      <c r="B39" s="131" t="s">
        <v>91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6">
        <v>8</v>
      </c>
      <c r="AC39" s="6">
        <v>10</v>
      </c>
    </row>
    <row r="40" spans="1:29" ht="36" customHeight="1" x14ac:dyDescent="0.25">
      <c r="A40" s="130"/>
      <c r="B40" s="9" t="s">
        <v>67</v>
      </c>
      <c r="C40" s="9" t="s">
        <v>68</v>
      </c>
      <c r="D40" s="9" t="s">
        <v>69</v>
      </c>
      <c r="E40" s="9" t="s">
        <v>70</v>
      </c>
      <c r="F40" s="9" t="s">
        <v>71</v>
      </c>
      <c r="G40" s="9" t="s">
        <v>72</v>
      </c>
      <c r="H40" s="9" t="s">
        <v>73</v>
      </c>
      <c r="I40" s="9" t="s">
        <v>74</v>
      </c>
      <c r="J40" s="9" t="s">
        <v>75</v>
      </c>
      <c r="K40" s="9" t="s">
        <v>76</v>
      </c>
      <c r="L40" s="9" t="s">
        <v>77</v>
      </c>
      <c r="M40" s="9" t="s">
        <v>78</v>
      </c>
      <c r="N40" s="9" t="s">
        <v>79</v>
      </c>
      <c r="O40" s="9" t="s">
        <v>80</v>
      </c>
      <c r="P40" s="9" t="s">
        <v>81</v>
      </c>
      <c r="Q40" s="9" t="s">
        <v>82</v>
      </c>
      <c r="R40" s="9" t="s">
        <v>83</v>
      </c>
      <c r="S40" s="9" t="s">
        <v>84</v>
      </c>
      <c r="T40" s="9" t="s">
        <v>85</v>
      </c>
      <c r="U40" s="9" t="s">
        <v>86</v>
      </c>
      <c r="V40" s="9" t="s">
        <v>87</v>
      </c>
      <c r="W40" s="9" t="s">
        <v>88</v>
      </c>
      <c r="X40" s="9" t="s">
        <v>89</v>
      </c>
      <c r="Y40" s="9" t="s">
        <v>90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11">
        <v>1153.9000000000001</v>
      </c>
      <c r="C41" s="12">
        <v>1152.8499999999999</v>
      </c>
      <c r="D41" s="12">
        <v>1153.9000000000001</v>
      </c>
      <c r="E41" s="12">
        <v>1156.4100000000001</v>
      </c>
      <c r="F41" s="12">
        <v>1169.81</v>
      </c>
      <c r="G41" s="12">
        <v>1274.95</v>
      </c>
      <c r="H41" s="12">
        <v>1380.47</v>
      </c>
      <c r="I41" s="12">
        <v>1389.74</v>
      </c>
      <c r="J41" s="12">
        <v>1411.68</v>
      </c>
      <c r="K41" s="12">
        <v>1408.09</v>
      </c>
      <c r="L41" s="12">
        <v>1359.9</v>
      </c>
      <c r="M41" s="12">
        <v>1386.05</v>
      </c>
      <c r="N41" s="12">
        <v>1365.22</v>
      </c>
      <c r="O41" s="12">
        <v>1371.49</v>
      </c>
      <c r="P41" s="12">
        <v>1434.39</v>
      </c>
      <c r="Q41" s="12">
        <v>1461.43</v>
      </c>
      <c r="R41" s="12">
        <v>1470.11</v>
      </c>
      <c r="S41" s="12">
        <v>1455.31</v>
      </c>
      <c r="T41" s="12">
        <v>1414.69</v>
      </c>
      <c r="U41" s="12">
        <v>1390.43</v>
      </c>
      <c r="V41" s="12">
        <v>1341.49</v>
      </c>
      <c r="W41" s="12">
        <v>1238.33</v>
      </c>
      <c r="X41" s="12">
        <v>1158.75</v>
      </c>
      <c r="Y41" s="13">
        <v>1145.51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1152.3699999999999</v>
      </c>
      <c r="C42" s="16">
        <v>1153.22</v>
      </c>
      <c r="D42" s="16">
        <v>1153.5999999999999</v>
      </c>
      <c r="E42" s="16">
        <v>1155.02</v>
      </c>
      <c r="F42" s="16">
        <v>1157.3900000000001</v>
      </c>
      <c r="G42" s="16">
        <v>1165.8800000000001</v>
      </c>
      <c r="H42" s="16">
        <v>1172.5</v>
      </c>
      <c r="I42" s="16">
        <v>1186.95</v>
      </c>
      <c r="J42" s="16">
        <v>1190.3599999999999</v>
      </c>
      <c r="K42" s="16">
        <v>1193.98</v>
      </c>
      <c r="L42" s="16">
        <v>1183.81</v>
      </c>
      <c r="M42" s="16">
        <v>1193.3800000000001</v>
      </c>
      <c r="N42" s="16">
        <v>1191.5999999999999</v>
      </c>
      <c r="O42" s="16">
        <v>1192.1500000000001</v>
      </c>
      <c r="P42" s="16">
        <v>1195.94</v>
      </c>
      <c r="Q42" s="16">
        <v>1196.23</v>
      </c>
      <c r="R42" s="16">
        <v>1241.76</v>
      </c>
      <c r="S42" s="16">
        <v>1201.74</v>
      </c>
      <c r="T42" s="16">
        <v>1186.04</v>
      </c>
      <c r="U42" s="16">
        <v>1170.8599999999999</v>
      </c>
      <c r="V42" s="16">
        <v>1158.1199999999999</v>
      </c>
      <c r="W42" s="16">
        <v>1146.8800000000001</v>
      </c>
      <c r="X42" s="16">
        <v>1150.3900000000001</v>
      </c>
      <c r="Y42" s="17">
        <v>1150.26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1152.8900000000001</v>
      </c>
      <c r="C43" s="16">
        <v>1154.1099999999999</v>
      </c>
      <c r="D43" s="16">
        <v>1154.27</v>
      </c>
      <c r="E43" s="16">
        <v>1154.8</v>
      </c>
      <c r="F43" s="16">
        <v>1155</v>
      </c>
      <c r="G43" s="16">
        <v>1152.48</v>
      </c>
      <c r="H43" s="16">
        <v>1163.53</v>
      </c>
      <c r="I43" s="16">
        <v>1165.33</v>
      </c>
      <c r="J43" s="16">
        <v>1275.45</v>
      </c>
      <c r="K43" s="16">
        <v>1240.92</v>
      </c>
      <c r="L43" s="16">
        <v>1178.73</v>
      </c>
      <c r="M43" s="16">
        <v>1203.3699999999999</v>
      </c>
      <c r="N43" s="16">
        <v>1286.0999999999999</v>
      </c>
      <c r="O43" s="16">
        <v>1279.74</v>
      </c>
      <c r="P43" s="16">
        <v>1309.74</v>
      </c>
      <c r="Q43" s="16">
        <v>1361.07</v>
      </c>
      <c r="R43" s="16">
        <v>1384.65</v>
      </c>
      <c r="S43" s="16">
        <v>1429.84</v>
      </c>
      <c r="T43" s="16">
        <v>1355.12</v>
      </c>
      <c r="U43" s="16">
        <v>1259.6600000000001</v>
      </c>
      <c r="V43" s="16">
        <v>1173.44</v>
      </c>
      <c r="W43" s="16">
        <v>1156.33</v>
      </c>
      <c r="X43" s="16">
        <v>1150.6300000000001</v>
      </c>
      <c r="Y43" s="17">
        <v>1151.56</v>
      </c>
      <c r="AB43" s="6">
        <v>8</v>
      </c>
      <c r="AC43" s="6">
        <v>14</v>
      </c>
    </row>
    <row r="44" spans="1:29" x14ac:dyDescent="0.25">
      <c r="A44" s="14">
        <v>4</v>
      </c>
      <c r="B44" s="15">
        <v>1151.47</v>
      </c>
      <c r="C44" s="16">
        <v>1152.5899999999999</v>
      </c>
      <c r="D44" s="16">
        <v>1153.43</v>
      </c>
      <c r="E44" s="16">
        <v>1150.8599999999999</v>
      </c>
      <c r="F44" s="16">
        <v>1154.44</v>
      </c>
      <c r="G44" s="16">
        <v>1151.9100000000001</v>
      </c>
      <c r="H44" s="16">
        <v>1162.56</v>
      </c>
      <c r="I44" s="16">
        <v>1199.0899999999999</v>
      </c>
      <c r="J44" s="16">
        <v>1222.42</v>
      </c>
      <c r="K44" s="16">
        <v>1301.3900000000001</v>
      </c>
      <c r="L44" s="16">
        <v>1297.58</v>
      </c>
      <c r="M44" s="16">
        <v>1296.1300000000001</v>
      </c>
      <c r="N44" s="16">
        <v>1294.45</v>
      </c>
      <c r="O44" s="16">
        <v>1302.29</v>
      </c>
      <c r="P44" s="16">
        <v>1361.68</v>
      </c>
      <c r="Q44" s="16">
        <v>1418.72</v>
      </c>
      <c r="R44" s="16">
        <v>1456.88</v>
      </c>
      <c r="S44" s="16">
        <v>1490.45</v>
      </c>
      <c r="T44" s="16">
        <v>1457.73</v>
      </c>
      <c r="U44" s="16">
        <v>1343.13</v>
      </c>
      <c r="V44" s="16">
        <v>1214.52</v>
      </c>
      <c r="W44" s="16">
        <v>1159.4000000000001</v>
      </c>
      <c r="X44" s="16">
        <v>1152.1199999999999</v>
      </c>
      <c r="Y44" s="17">
        <v>1151.06</v>
      </c>
      <c r="AB44" s="6">
        <v>8</v>
      </c>
      <c r="AC44" s="6">
        <v>15</v>
      </c>
    </row>
    <row r="45" spans="1:29" x14ac:dyDescent="0.25">
      <c r="A45" s="14">
        <v>5</v>
      </c>
      <c r="B45" s="15">
        <v>1151.49</v>
      </c>
      <c r="C45" s="16">
        <v>1152.68</v>
      </c>
      <c r="D45" s="16">
        <v>1153.5</v>
      </c>
      <c r="E45" s="16">
        <v>1153.17</v>
      </c>
      <c r="F45" s="16">
        <v>1154.06</v>
      </c>
      <c r="G45" s="16">
        <v>1148.78</v>
      </c>
      <c r="H45" s="16">
        <v>1159.1199999999999</v>
      </c>
      <c r="I45" s="16">
        <v>1197.78</v>
      </c>
      <c r="J45" s="16">
        <v>1224.77</v>
      </c>
      <c r="K45" s="16">
        <v>1229.02</v>
      </c>
      <c r="L45" s="16">
        <v>1223.99</v>
      </c>
      <c r="M45" s="16">
        <v>1225.3599999999999</v>
      </c>
      <c r="N45" s="16">
        <v>1220.67</v>
      </c>
      <c r="O45" s="16">
        <v>1215.81</v>
      </c>
      <c r="P45" s="16">
        <v>1236.74</v>
      </c>
      <c r="Q45" s="16">
        <v>1254.04</v>
      </c>
      <c r="R45" s="16">
        <v>1270.3499999999999</v>
      </c>
      <c r="S45" s="16">
        <v>1259.24</v>
      </c>
      <c r="T45" s="16">
        <v>1233.77</v>
      </c>
      <c r="U45" s="16">
        <v>1190.94</v>
      </c>
      <c r="V45" s="16">
        <v>1158.81</v>
      </c>
      <c r="W45" s="16">
        <v>1146.1199999999999</v>
      </c>
      <c r="X45" s="16">
        <v>1149.04</v>
      </c>
      <c r="Y45" s="17">
        <v>1146.08</v>
      </c>
      <c r="AB45" s="6">
        <v>8</v>
      </c>
      <c r="AC45" s="6">
        <v>16</v>
      </c>
    </row>
    <row r="46" spans="1:29" x14ac:dyDescent="0.25">
      <c r="A46" s="14">
        <v>6</v>
      </c>
      <c r="B46" s="15">
        <v>1145.82</v>
      </c>
      <c r="C46" s="16">
        <v>1147.06</v>
      </c>
      <c r="D46" s="16">
        <v>1147.8699999999999</v>
      </c>
      <c r="E46" s="16">
        <v>1149.95</v>
      </c>
      <c r="F46" s="16">
        <v>1154.4000000000001</v>
      </c>
      <c r="G46" s="16">
        <v>1166.6199999999999</v>
      </c>
      <c r="H46" s="16">
        <v>1240.1600000000001</v>
      </c>
      <c r="I46" s="16">
        <v>1274.06</v>
      </c>
      <c r="J46" s="16">
        <v>1215.8599999999999</v>
      </c>
      <c r="K46" s="16">
        <v>1189.21</v>
      </c>
      <c r="L46" s="16">
        <v>1185.99</v>
      </c>
      <c r="M46" s="16">
        <v>1172.25</v>
      </c>
      <c r="N46" s="16">
        <v>1190.96</v>
      </c>
      <c r="O46" s="16">
        <v>1226.1600000000001</v>
      </c>
      <c r="P46" s="16">
        <v>1243.92</v>
      </c>
      <c r="Q46" s="16">
        <v>1253.05</v>
      </c>
      <c r="R46" s="16">
        <v>1283.96</v>
      </c>
      <c r="S46" s="16">
        <v>1250.8900000000001</v>
      </c>
      <c r="T46" s="16">
        <v>1229.55</v>
      </c>
      <c r="U46" s="16">
        <v>1197.4100000000001</v>
      </c>
      <c r="V46" s="16">
        <v>1161.1400000000001</v>
      </c>
      <c r="W46" s="16">
        <v>1150.4100000000001</v>
      </c>
      <c r="X46" s="16">
        <v>1147.53</v>
      </c>
      <c r="Y46" s="17">
        <v>1146.76</v>
      </c>
      <c r="AB46" s="6">
        <v>8</v>
      </c>
      <c r="AC46" s="6">
        <v>17</v>
      </c>
    </row>
    <row r="47" spans="1:29" x14ac:dyDescent="0.25">
      <c r="A47" s="14">
        <v>7</v>
      </c>
      <c r="B47" s="15">
        <v>1149.47</v>
      </c>
      <c r="C47" s="16">
        <v>1149.8900000000001</v>
      </c>
      <c r="D47" s="16">
        <v>1150.42</v>
      </c>
      <c r="E47" s="16">
        <v>1152.3399999999999</v>
      </c>
      <c r="F47" s="16">
        <v>1155.45</v>
      </c>
      <c r="G47" s="16">
        <v>1177.68</v>
      </c>
      <c r="H47" s="16">
        <v>1202.51</v>
      </c>
      <c r="I47" s="16">
        <v>1259.1300000000001</v>
      </c>
      <c r="J47" s="16">
        <v>1232.03</v>
      </c>
      <c r="K47" s="16">
        <v>1232.9000000000001</v>
      </c>
      <c r="L47" s="16">
        <v>1227.1300000000001</v>
      </c>
      <c r="M47" s="16">
        <v>1226.78</v>
      </c>
      <c r="N47" s="16">
        <v>1225.96</v>
      </c>
      <c r="O47" s="16">
        <v>1234.67</v>
      </c>
      <c r="P47" s="16">
        <v>1232.8599999999999</v>
      </c>
      <c r="Q47" s="16">
        <v>1262.02</v>
      </c>
      <c r="R47" s="16">
        <v>1271.24</v>
      </c>
      <c r="S47" s="16">
        <v>1257.3800000000001</v>
      </c>
      <c r="T47" s="16">
        <v>1254.92</v>
      </c>
      <c r="U47" s="16">
        <v>1224.52</v>
      </c>
      <c r="V47" s="16">
        <v>1189.33</v>
      </c>
      <c r="W47" s="16">
        <v>1158.22</v>
      </c>
      <c r="X47" s="16">
        <v>1149.72</v>
      </c>
      <c r="Y47" s="17">
        <v>1149.48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1150.1600000000001</v>
      </c>
      <c r="C48" s="16">
        <v>1150.58</v>
      </c>
      <c r="D48" s="16">
        <v>1150.8499999999999</v>
      </c>
      <c r="E48" s="16">
        <v>1152.3</v>
      </c>
      <c r="F48" s="16">
        <v>1155.73</v>
      </c>
      <c r="G48" s="16">
        <v>1166.05</v>
      </c>
      <c r="H48" s="16">
        <v>1165.3900000000001</v>
      </c>
      <c r="I48" s="16">
        <v>1254.33</v>
      </c>
      <c r="J48" s="16">
        <v>1192.1600000000001</v>
      </c>
      <c r="K48" s="16">
        <v>1182.93</v>
      </c>
      <c r="L48" s="16">
        <v>1176.1500000000001</v>
      </c>
      <c r="M48" s="16">
        <v>1178.8599999999999</v>
      </c>
      <c r="N48" s="16">
        <v>1173.3800000000001</v>
      </c>
      <c r="O48" s="16">
        <v>1173.83</v>
      </c>
      <c r="P48" s="16">
        <v>1211.1400000000001</v>
      </c>
      <c r="Q48" s="16">
        <v>1186.43</v>
      </c>
      <c r="R48" s="16">
        <v>1190.3</v>
      </c>
      <c r="S48" s="16">
        <v>1181.31</v>
      </c>
      <c r="T48" s="16">
        <v>1239.44</v>
      </c>
      <c r="U48" s="16">
        <v>1242.6199999999999</v>
      </c>
      <c r="V48" s="16">
        <v>1160.42</v>
      </c>
      <c r="W48" s="16">
        <v>1148.6400000000001</v>
      </c>
      <c r="X48" s="16">
        <v>1150.0899999999999</v>
      </c>
      <c r="Y48" s="17">
        <v>1148.8399999999999</v>
      </c>
      <c r="AB48" s="6">
        <v>8</v>
      </c>
      <c r="AC48" s="6">
        <v>19</v>
      </c>
    </row>
    <row r="49" spans="1:29" x14ac:dyDescent="0.25">
      <c r="A49" s="14">
        <v>9</v>
      </c>
      <c r="B49" s="15">
        <v>1149.3499999999999</v>
      </c>
      <c r="C49" s="16">
        <v>1149.76</v>
      </c>
      <c r="D49" s="16">
        <v>1150.3</v>
      </c>
      <c r="E49" s="16">
        <v>1151.99</v>
      </c>
      <c r="F49" s="16">
        <v>1156.04</v>
      </c>
      <c r="G49" s="16">
        <v>1180.48</v>
      </c>
      <c r="H49" s="16">
        <v>1227.6500000000001</v>
      </c>
      <c r="I49" s="16">
        <v>1314.87</v>
      </c>
      <c r="J49" s="16">
        <v>1265.3900000000001</v>
      </c>
      <c r="K49" s="16">
        <v>1261.8800000000001</v>
      </c>
      <c r="L49" s="16">
        <v>1251.5899999999999</v>
      </c>
      <c r="M49" s="16">
        <v>1258.18</v>
      </c>
      <c r="N49" s="16">
        <v>1257.46</v>
      </c>
      <c r="O49" s="16">
        <v>1268.26</v>
      </c>
      <c r="P49" s="16">
        <v>1370.45</v>
      </c>
      <c r="Q49" s="16">
        <v>1432.62</v>
      </c>
      <c r="R49" s="16">
        <v>1466.76</v>
      </c>
      <c r="S49" s="16">
        <v>1423.15</v>
      </c>
      <c r="T49" s="16">
        <v>1389.46</v>
      </c>
      <c r="U49" s="16">
        <v>1212.99</v>
      </c>
      <c r="V49" s="16">
        <v>1159.43</v>
      </c>
      <c r="W49" s="16">
        <v>1157.19</v>
      </c>
      <c r="X49" s="16">
        <v>1147.8699999999999</v>
      </c>
      <c r="Y49" s="17">
        <v>1147.5899999999999</v>
      </c>
      <c r="AB49" s="6">
        <v>8</v>
      </c>
      <c r="AC49" s="6">
        <v>20</v>
      </c>
    </row>
    <row r="50" spans="1:29" x14ac:dyDescent="0.25">
      <c r="A50" s="14">
        <v>10</v>
      </c>
      <c r="B50" s="15">
        <v>1148.8699999999999</v>
      </c>
      <c r="C50" s="16">
        <v>1149.9000000000001</v>
      </c>
      <c r="D50" s="16">
        <v>1147.3499999999999</v>
      </c>
      <c r="E50" s="16">
        <v>1148.01</v>
      </c>
      <c r="F50" s="16">
        <v>1149.77</v>
      </c>
      <c r="G50" s="16">
        <v>1155.0999999999999</v>
      </c>
      <c r="H50" s="16">
        <v>1151.3599999999999</v>
      </c>
      <c r="I50" s="16">
        <v>1161.2</v>
      </c>
      <c r="J50" s="16">
        <v>1155.92</v>
      </c>
      <c r="K50" s="16">
        <v>1144.5999999999999</v>
      </c>
      <c r="L50" s="16">
        <v>1144.17</v>
      </c>
      <c r="M50" s="16">
        <v>1149.97</v>
      </c>
      <c r="N50" s="16">
        <v>1144.9100000000001</v>
      </c>
      <c r="O50" s="16">
        <v>1144.3800000000001</v>
      </c>
      <c r="P50" s="16">
        <v>1145.55</v>
      </c>
      <c r="Q50" s="16">
        <v>1191.45</v>
      </c>
      <c r="R50" s="16">
        <v>1196.47</v>
      </c>
      <c r="S50" s="16">
        <v>1192.3900000000001</v>
      </c>
      <c r="T50" s="16">
        <v>1168.74</v>
      </c>
      <c r="U50" s="16">
        <v>1155.27</v>
      </c>
      <c r="V50" s="16">
        <v>1153.33</v>
      </c>
      <c r="W50" s="16">
        <v>1146.7</v>
      </c>
      <c r="X50" s="16">
        <v>1145.74</v>
      </c>
      <c r="Y50" s="17">
        <v>1142.44</v>
      </c>
      <c r="AB50" s="6">
        <v>8</v>
      </c>
      <c r="AC50" s="6">
        <v>21</v>
      </c>
    </row>
    <row r="51" spans="1:29" x14ac:dyDescent="0.25">
      <c r="A51" s="14">
        <v>11</v>
      </c>
      <c r="B51" s="15">
        <v>1148.68</v>
      </c>
      <c r="C51" s="16">
        <v>1144.43</v>
      </c>
      <c r="D51" s="16">
        <v>1139.8</v>
      </c>
      <c r="E51" s="16">
        <v>1130.8900000000001</v>
      </c>
      <c r="F51" s="16">
        <v>1145.48</v>
      </c>
      <c r="G51" s="16">
        <v>1149.53</v>
      </c>
      <c r="H51" s="16">
        <v>1154.05</v>
      </c>
      <c r="I51" s="16">
        <v>1155.3</v>
      </c>
      <c r="J51" s="16">
        <v>1176.95</v>
      </c>
      <c r="K51" s="16">
        <v>1182.17</v>
      </c>
      <c r="L51" s="16">
        <v>1171.55</v>
      </c>
      <c r="M51" s="16">
        <v>1167.25</v>
      </c>
      <c r="N51" s="16">
        <v>1163.52</v>
      </c>
      <c r="O51" s="16">
        <v>1161.3399999999999</v>
      </c>
      <c r="P51" s="16">
        <v>1188.45</v>
      </c>
      <c r="Q51" s="16">
        <v>1208.7</v>
      </c>
      <c r="R51" s="16">
        <v>1196.49</v>
      </c>
      <c r="S51" s="16">
        <v>1190.96</v>
      </c>
      <c r="T51" s="16">
        <v>1168.24</v>
      </c>
      <c r="U51" s="16">
        <v>1155.05</v>
      </c>
      <c r="V51" s="16">
        <v>1153.75</v>
      </c>
      <c r="W51" s="16">
        <v>1146.43</v>
      </c>
      <c r="X51" s="16">
        <v>1147.51</v>
      </c>
      <c r="Y51" s="17">
        <v>1147.6500000000001</v>
      </c>
      <c r="AB51" s="6">
        <v>8</v>
      </c>
      <c r="AC51" s="6">
        <v>22</v>
      </c>
    </row>
    <row r="52" spans="1:29" x14ac:dyDescent="0.25">
      <c r="A52" s="14">
        <v>12</v>
      </c>
      <c r="B52" s="15">
        <v>1143.42</v>
      </c>
      <c r="C52" s="16">
        <v>1142.57</v>
      </c>
      <c r="D52" s="16">
        <v>1133.8900000000001</v>
      </c>
      <c r="E52" s="16">
        <v>1144.3399999999999</v>
      </c>
      <c r="F52" s="16">
        <v>1152.3900000000001</v>
      </c>
      <c r="G52" s="16">
        <v>1159.46</v>
      </c>
      <c r="H52" s="16">
        <v>1161.69</v>
      </c>
      <c r="I52" s="16">
        <v>1211.1099999999999</v>
      </c>
      <c r="J52" s="16">
        <v>1190.55</v>
      </c>
      <c r="K52" s="16">
        <v>1182.48</v>
      </c>
      <c r="L52" s="16">
        <v>1160.45</v>
      </c>
      <c r="M52" s="16">
        <v>1159.9100000000001</v>
      </c>
      <c r="N52" s="16">
        <v>1160.07</v>
      </c>
      <c r="O52" s="16">
        <v>1175.8699999999999</v>
      </c>
      <c r="P52" s="16">
        <v>1191.6099999999999</v>
      </c>
      <c r="Q52" s="16">
        <v>1198.8599999999999</v>
      </c>
      <c r="R52" s="16">
        <v>1214.5999999999999</v>
      </c>
      <c r="S52" s="16">
        <v>1193.3800000000001</v>
      </c>
      <c r="T52" s="16">
        <v>1175.47</v>
      </c>
      <c r="U52" s="16">
        <v>1156.1600000000001</v>
      </c>
      <c r="V52" s="16">
        <v>1153.21</v>
      </c>
      <c r="W52" s="16">
        <v>1147.44</v>
      </c>
      <c r="X52" s="16">
        <v>1147.07</v>
      </c>
      <c r="Y52" s="17">
        <v>1141.44</v>
      </c>
      <c r="AB52" s="6">
        <v>8</v>
      </c>
      <c r="AC52" s="6">
        <v>23</v>
      </c>
    </row>
    <row r="53" spans="1:29" x14ac:dyDescent="0.25">
      <c r="A53" s="14">
        <v>13</v>
      </c>
      <c r="B53" s="15">
        <v>1142.8</v>
      </c>
      <c r="C53" s="16">
        <v>1108.8599999999999</v>
      </c>
      <c r="D53" s="16">
        <v>1089.6099999999999</v>
      </c>
      <c r="E53" s="16">
        <v>1108.6199999999999</v>
      </c>
      <c r="F53" s="16">
        <v>1146.96</v>
      </c>
      <c r="G53" s="16">
        <v>1153.78</v>
      </c>
      <c r="H53" s="16">
        <v>1153.5999999999999</v>
      </c>
      <c r="I53" s="16">
        <v>1158.8399999999999</v>
      </c>
      <c r="J53" s="16">
        <v>1144.46</v>
      </c>
      <c r="K53" s="16">
        <v>1143.54</v>
      </c>
      <c r="L53" s="16">
        <v>1144.19</v>
      </c>
      <c r="M53" s="16">
        <v>1148.8699999999999</v>
      </c>
      <c r="N53" s="16">
        <v>1144.33</v>
      </c>
      <c r="O53" s="16">
        <v>1145.44</v>
      </c>
      <c r="P53" s="16">
        <v>1144.76</v>
      </c>
      <c r="Q53" s="16">
        <v>1157.58</v>
      </c>
      <c r="R53" s="16">
        <v>1169.5</v>
      </c>
      <c r="S53" s="16">
        <v>1144.1600000000001</v>
      </c>
      <c r="T53" s="16">
        <v>1141.03</v>
      </c>
      <c r="U53" s="16">
        <v>1144.0899999999999</v>
      </c>
      <c r="V53" s="16">
        <v>1145.06</v>
      </c>
      <c r="W53" s="16">
        <v>1147</v>
      </c>
      <c r="X53" s="16">
        <v>1140.8900000000001</v>
      </c>
      <c r="Y53" s="17">
        <v>1140.0899999999999</v>
      </c>
      <c r="AB53" s="6">
        <v>8</v>
      </c>
      <c r="AC53" s="6">
        <v>24</v>
      </c>
    </row>
    <row r="54" spans="1:29" x14ac:dyDescent="0.25">
      <c r="A54" s="14">
        <v>14</v>
      </c>
      <c r="B54" s="15">
        <v>1109.1400000000001</v>
      </c>
      <c r="C54" s="16">
        <v>1070.1099999999999</v>
      </c>
      <c r="D54" s="16">
        <v>1068.32</v>
      </c>
      <c r="E54" s="16">
        <v>1097.8800000000001</v>
      </c>
      <c r="F54" s="16">
        <v>1146.98</v>
      </c>
      <c r="G54" s="16">
        <v>1152.6600000000001</v>
      </c>
      <c r="H54" s="16">
        <v>1150.82</v>
      </c>
      <c r="I54" s="16">
        <v>1158.6099999999999</v>
      </c>
      <c r="J54" s="16">
        <v>1143.6199999999999</v>
      </c>
      <c r="K54" s="16">
        <v>1143.1199999999999</v>
      </c>
      <c r="L54" s="16">
        <v>1141.96</v>
      </c>
      <c r="M54" s="16">
        <v>1141.8499999999999</v>
      </c>
      <c r="N54" s="16">
        <v>1142.03</v>
      </c>
      <c r="O54" s="16">
        <v>1143.47</v>
      </c>
      <c r="P54" s="16">
        <v>1143.4000000000001</v>
      </c>
      <c r="Q54" s="16">
        <v>1156.99</v>
      </c>
      <c r="R54" s="16">
        <v>1188.8599999999999</v>
      </c>
      <c r="S54" s="16">
        <v>1158.67</v>
      </c>
      <c r="T54" s="16">
        <v>1142.22</v>
      </c>
      <c r="U54" s="16">
        <v>1143.69</v>
      </c>
      <c r="V54" s="16">
        <v>1147.29</v>
      </c>
      <c r="W54" s="16">
        <v>1146.95</v>
      </c>
      <c r="X54" s="16">
        <v>1140.1500000000001</v>
      </c>
      <c r="Y54" s="17">
        <v>1139.1099999999999</v>
      </c>
      <c r="AB54" s="6">
        <v>8</v>
      </c>
      <c r="AC54" s="6">
        <v>25</v>
      </c>
    </row>
    <row r="55" spans="1:29" x14ac:dyDescent="0.25">
      <c r="A55" s="14">
        <v>15</v>
      </c>
      <c r="B55" s="15">
        <v>1143.5899999999999</v>
      </c>
      <c r="C55" s="16">
        <v>1143.6099999999999</v>
      </c>
      <c r="D55" s="16">
        <v>1144.73</v>
      </c>
      <c r="E55" s="16">
        <v>1146.32</v>
      </c>
      <c r="F55" s="16">
        <v>1152.71</v>
      </c>
      <c r="G55" s="16">
        <v>1174.99</v>
      </c>
      <c r="H55" s="16">
        <v>1177.8599999999999</v>
      </c>
      <c r="I55" s="16">
        <v>1367.7</v>
      </c>
      <c r="J55" s="16">
        <v>1367.99</v>
      </c>
      <c r="K55" s="16">
        <v>1376.84</v>
      </c>
      <c r="L55" s="16">
        <v>1358.39</v>
      </c>
      <c r="M55" s="16">
        <v>1392.02</v>
      </c>
      <c r="N55" s="16">
        <v>1258.43</v>
      </c>
      <c r="O55" s="16">
        <v>1264.8399999999999</v>
      </c>
      <c r="P55" s="16">
        <v>1381.12</v>
      </c>
      <c r="Q55" s="16">
        <v>1412.47</v>
      </c>
      <c r="R55" s="16">
        <v>1405.68</v>
      </c>
      <c r="S55" s="16">
        <v>1378.23</v>
      </c>
      <c r="T55" s="16">
        <v>1228.76</v>
      </c>
      <c r="U55" s="16">
        <v>1203.52</v>
      </c>
      <c r="V55" s="16">
        <v>1158.69</v>
      </c>
      <c r="W55" s="16">
        <v>1159.83</v>
      </c>
      <c r="X55" s="16">
        <v>1154.01</v>
      </c>
      <c r="Y55" s="17">
        <v>1147.1500000000001</v>
      </c>
      <c r="AB55" s="6">
        <v>9</v>
      </c>
      <c r="AC55" s="6">
        <v>2</v>
      </c>
    </row>
    <row r="56" spans="1:29" x14ac:dyDescent="0.25">
      <c r="A56" s="14">
        <v>16</v>
      </c>
      <c r="B56" s="15">
        <v>1150.78</v>
      </c>
      <c r="C56" s="16">
        <v>1150.52</v>
      </c>
      <c r="D56" s="16">
        <v>1146.32</v>
      </c>
      <c r="E56" s="16">
        <v>1151.5</v>
      </c>
      <c r="F56" s="16">
        <v>1152.3</v>
      </c>
      <c r="G56" s="16">
        <v>1190.02</v>
      </c>
      <c r="H56" s="16">
        <v>1187.52</v>
      </c>
      <c r="I56" s="16">
        <v>1220.99</v>
      </c>
      <c r="J56" s="16">
        <v>1230.6400000000001</v>
      </c>
      <c r="K56" s="16">
        <v>1214.6300000000001</v>
      </c>
      <c r="L56" s="16">
        <v>1207.33</v>
      </c>
      <c r="M56" s="16">
        <v>1207.23</v>
      </c>
      <c r="N56" s="16">
        <v>1211.17</v>
      </c>
      <c r="O56" s="16">
        <v>1214.3800000000001</v>
      </c>
      <c r="P56" s="16">
        <v>1225.94</v>
      </c>
      <c r="Q56" s="16">
        <v>1233.24</v>
      </c>
      <c r="R56" s="16">
        <v>1234.3800000000001</v>
      </c>
      <c r="S56" s="16">
        <v>1224.73</v>
      </c>
      <c r="T56" s="16">
        <v>1206.24</v>
      </c>
      <c r="U56" s="16">
        <v>1191.07</v>
      </c>
      <c r="V56" s="16">
        <v>1156.55</v>
      </c>
      <c r="W56" s="16">
        <v>1148.78</v>
      </c>
      <c r="X56" s="16">
        <v>1149.04</v>
      </c>
      <c r="Y56" s="17">
        <v>1149.17</v>
      </c>
      <c r="AB56" s="6">
        <v>9</v>
      </c>
      <c r="AC56" s="6">
        <v>3</v>
      </c>
    </row>
    <row r="57" spans="1:29" x14ac:dyDescent="0.25">
      <c r="A57" s="14">
        <v>17</v>
      </c>
      <c r="B57" s="15">
        <v>1159.9100000000001</v>
      </c>
      <c r="C57" s="16">
        <v>1158.6099999999999</v>
      </c>
      <c r="D57" s="16">
        <v>1153.8</v>
      </c>
      <c r="E57" s="16">
        <v>1154.05</v>
      </c>
      <c r="F57" s="16">
        <v>1157.06</v>
      </c>
      <c r="G57" s="16">
        <v>1199.1099999999999</v>
      </c>
      <c r="H57" s="16">
        <v>1262.76</v>
      </c>
      <c r="I57" s="16">
        <v>1427.55</v>
      </c>
      <c r="J57" s="16">
        <v>1601.91</v>
      </c>
      <c r="K57" s="16">
        <v>1631.84</v>
      </c>
      <c r="L57" s="16">
        <v>1622.65</v>
      </c>
      <c r="M57" s="16">
        <v>1630.15</v>
      </c>
      <c r="N57" s="16">
        <v>1621.59</v>
      </c>
      <c r="O57" s="16">
        <v>1621.01</v>
      </c>
      <c r="P57" s="16">
        <v>1646.93</v>
      </c>
      <c r="Q57" s="16">
        <v>1694.22</v>
      </c>
      <c r="R57" s="16">
        <v>1706</v>
      </c>
      <c r="S57" s="16">
        <v>1692.52</v>
      </c>
      <c r="T57" s="16">
        <v>1672.2</v>
      </c>
      <c r="U57" s="16">
        <v>1632.48</v>
      </c>
      <c r="V57" s="16">
        <v>1655.98</v>
      </c>
      <c r="W57" s="16">
        <v>1699.99</v>
      </c>
      <c r="X57" s="16">
        <v>1315.44</v>
      </c>
      <c r="Y57" s="17">
        <v>1289.73</v>
      </c>
      <c r="AB57" s="6">
        <v>9</v>
      </c>
      <c r="AC57" s="6">
        <v>4</v>
      </c>
    </row>
    <row r="58" spans="1:29" x14ac:dyDescent="0.25">
      <c r="A58" s="14">
        <v>18</v>
      </c>
      <c r="B58" s="15">
        <v>1310.08</v>
      </c>
      <c r="C58" s="16">
        <v>1174.3900000000001</v>
      </c>
      <c r="D58" s="16">
        <v>1157.6099999999999</v>
      </c>
      <c r="E58" s="16">
        <v>1157.1199999999999</v>
      </c>
      <c r="F58" s="16">
        <v>1157.52</v>
      </c>
      <c r="G58" s="16">
        <v>1159.57</v>
      </c>
      <c r="H58" s="16">
        <v>1302.94</v>
      </c>
      <c r="I58" s="16">
        <v>1336.26</v>
      </c>
      <c r="J58" s="16">
        <v>1307.55</v>
      </c>
      <c r="K58" s="16">
        <v>1310.3</v>
      </c>
      <c r="L58" s="16">
        <v>1263.06</v>
      </c>
      <c r="M58" s="16">
        <v>1269.73</v>
      </c>
      <c r="N58" s="16">
        <v>1265.3900000000001</v>
      </c>
      <c r="O58" s="16">
        <v>1262.1500000000001</v>
      </c>
      <c r="P58" s="16">
        <v>1277.6500000000001</v>
      </c>
      <c r="Q58" s="16">
        <v>1295.04</v>
      </c>
      <c r="R58" s="16">
        <v>1305.55</v>
      </c>
      <c r="S58" s="16">
        <v>1283.74</v>
      </c>
      <c r="T58" s="16">
        <v>1312.38</v>
      </c>
      <c r="U58" s="16">
        <v>1282.1500000000001</v>
      </c>
      <c r="V58" s="16">
        <v>1262.95</v>
      </c>
      <c r="W58" s="16">
        <v>1238.05</v>
      </c>
      <c r="X58" s="16">
        <v>1176.02</v>
      </c>
      <c r="Y58" s="17">
        <v>1156.69</v>
      </c>
      <c r="AB58" s="6">
        <v>9</v>
      </c>
      <c r="AC58" s="6">
        <v>5</v>
      </c>
    </row>
    <row r="59" spans="1:29" x14ac:dyDescent="0.25">
      <c r="A59" s="14">
        <v>19</v>
      </c>
      <c r="B59" s="15">
        <v>1155.94</v>
      </c>
      <c r="C59" s="16">
        <v>1151.25</v>
      </c>
      <c r="D59" s="16">
        <v>1151.2</v>
      </c>
      <c r="E59" s="16">
        <v>1156.23</v>
      </c>
      <c r="F59" s="16">
        <v>1158.69</v>
      </c>
      <c r="G59" s="16">
        <v>1221.9000000000001</v>
      </c>
      <c r="H59" s="16">
        <v>1258.29</v>
      </c>
      <c r="I59" s="16">
        <v>1325.05</v>
      </c>
      <c r="J59" s="16">
        <v>1251.29</v>
      </c>
      <c r="K59" s="16">
        <v>1230.94</v>
      </c>
      <c r="L59" s="16">
        <v>1218.3499999999999</v>
      </c>
      <c r="M59" s="16">
        <v>1228.25</v>
      </c>
      <c r="N59" s="16">
        <v>1216.45</v>
      </c>
      <c r="O59" s="16">
        <v>1205.77</v>
      </c>
      <c r="P59" s="16">
        <v>1221.73</v>
      </c>
      <c r="Q59" s="16">
        <v>1210.67</v>
      </c>
      <c r="R59" s="16">
        <v>1213.1199999999999</v>
      </c>
      <c r="S59" s="16">
        <v>1210.42</v>
      </c>
      <c r="T59" s="16">
        <v>1201.1500000000001</v>
      </c>
      <c r="U59" s="16">
        <v>1202.47</v>
      </c>
      <c r="V59" s="16">
        <v>1155.29</v>
      </c>
      <c r="W59" s="16">
        <v>1155.1099999999999</v>
      </c>
      <c r="X59" s="16">
        <v>1154.07</v>
      </c>
      <c r="Y59" s="17">
        <v>1149.82</v>
      </c>
      <c r="AB59" s="6">
        <v>9</v>
      </c>
      <c r="AC59" s="6">
        <v>6</v>
      </c>
    </row>
    <row r="60" spans="1:29" x14ac:dyDescent="0.25">
      <c r="A60" s="14">
        <v>20</v>
      </c>
      <c r="B60" s="15">
        <v>1151.23</v>
      </c>
      <c r="C60" s="16">
        <v>1150.0899999999999</v>
      </c>
      <c r="D60" s="16">
        <v>1150.8699999999999</v>
      </c>
      <c r="E60" s="16">
        <v>1152.58</v>
      </c>
      <c r="F60" s="16">
        <v>1159.42</v>
      </c>
      <c r="G60" s="16">
        <v>1192.2</v>
      </c>
      <c r="H60" s="16">
        <v>1225.5999999999999</v>
      </c>
      <c r="I60" s="16">
        <v>1371.33</v>
      </c>
      <c r="J60" s="16">
        <v>1330.87</v>
      </c>
      <c r="K60" s="16">
        <v>1337.56</v>
      </c>
      <c r="L60" s="16">
        <v>1305.69</v>
      </c>
      <c r="M60" s="16">
        <v>1299.33</v>
      </c>
      <c r="N60" s="16">
        <v>1270.0899999999999</v>
      </c>
      <c r="O60" s="16">
        <v>1294.05</v>
      </c>
      <c r="P60" s="16">
        <v>1327.96</v>
      </c>
      <c r="Q60" s="16">
        <v>1372.5</v>
      </c>
      <c r="R60" s="16">
        <v>1377.16</v>
      </c>
      <c r="S60" s="16">
        <v>1333.58</v>
      </c>
      <c r="T60" s="16">
        <v>1233.6199999999999</v>
      </c>
      <c r="U60" s="16">
        <v>1214.3</v>
      </c>
      <c r="V60" s="16">
        <v>1165.1099999999999</v>
      </c>
      <c r="W60" s="16">
        <v>1154.6500000000001</v>
      </c>
      <c r="X60" s="16">
        <v>1153.21</v>
      </c>
      <c r="Y60" s="17">
        <v>1149.1199999999999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1150.6400000000001</v>
      </c>
      <c r="C61" s="16">
        <v>1149.58</v>
      </c>
      <c r="D61" s="16">
        <v>1148</v>
      </c>
      <c r="E61" s="16">
        <v>1147.3</v>
      </c>
      <c r="F61" s="16">
        <v>1152.6500000000001</v>
      </c>
      <c r="G61" s="16">
        <v>1153.8800000000001</v>
      </c>
      <c r="H61" s="16">
        <v>1169.67</v>
      </c>
      <c r="I61" s="16">
        <v>1193.04</v>
      </c>
      <c r="J61" s="16">
        <v>1192.04</v>
      </c>
      <c r="K61" s="16">
        <v>1149.97</v>
      </c>
      <c r="L61" s="16">
        <v>1145.96</v>
      </c>
      <c r="M61" s="16">
        <v>1146.46</v>
      </c>
      <c r="N61" s="16">
        <v>1152.2</v>
      </c>
      <c r="O61" s="16">
        <v>1155.72</v>
      </c>
      <c r="P61" s="16">
        <v>1157.48</v>
      </c>
      <c r="Q61" s="16">
        <v>1157.72</v>
      </c>
      <c r="R61" s="16">
        <v>1158.02</v>
      </c>
      <c r="S61" s="16">
        <v>1157.3900000000001</v>
      </c>
      <c r="T61" s="16">
        <v>1149.5</v>
      </c>
      <c r="U61" s="16">
        <v>1148.1500000000001</v>
      </c>
      <c r="V61" s="16">
        <v>1147.68</v>
      </c>
      <c r="W61" s="16">
        <v>1146.92</v>
      </c>
      <c r="X61" s="16">
        <v>1147.55</v>
      </c>
      <c r="Y61" s="17">
        <v>1141.43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1106.19</v>
      </c>
      <c r="C62" s="16">
        <v>1068.48</v>
      </c>
      <c r="D62" s="16">
        <v>1055.06</v>
      </c>
      <c r="E62" s="16">
        <v>1070.7</v>
      </c>
      <c r="F62" s="16">
        <v>1135.25</v>
      </c>
      <c r="G62" s="16">
        <v>1143.3</v>
      </c>
      <c r="H62" s="16">
        <v>1140.93</v>
      </c>
      <c r="I62" s="16">
        <v>1153.8499999999999</v>
      </c>
      <c r="J62" s="16">
        <v>1143.31</v>
      </c>
      <c r="K62" s="16">
        <v>1134.6199999999999</v>
      </c>
      <c r="L62" s="16">
        <v>1134.02</v>
      </c>
      <c r="M62" s="16">
        <v>1133.72</v>
      </c>
      <c r="N62" s="16">
        <v>1133.96</v>
      </c>
      <c r="O62" s="16">
        <v>1135.8599999999999</v>
      </c>
      <c r="P62" s="16">
        <v>1156.44</v>
      </c>
      <c r="Q62" s="16">
        <v>1150.4000000000001</v>
      </c>
      <c r="R62" s="16">
        <v>1162.08</v>
      </c>
      <c r="S62" s="16">
        <v>1150.99</v>
      </c>
      <c r="T62" s="16">
        <v>1236.92</v>
      </c>
      <c r="U62" s="16">
        <v>1219.9000000000001</v>
      </c>
      <c r="V62" s="16">
        <v>1166.3900000000001</v>
      </c>
      <c r="W62" s="16">
        <v>1152.1600000000001</v>
      </c>
      <c r="X62" s="16">
        <v>1148.98</v>
      </c>
      <c r="Y62" s="17">
        <v>1150.47</v>
      </c>
      <c r="AB62" s="6">
        <v>9</v>
      </c>
      <c r="AC62" s="6">
        <v>9</v>
      </c>
    </row>
    <row r="63" spans="1:29" x14ac:dyDescent="0.25">
      <c r="A63" s="14">
        <v>23</v>
      </c>
      <c r="B63" s="15">
        <v>1136.83</v>
      </c>
      <c r="C63" s="16">
        <v>1098.78</v>
      </c>
      <c r="D63" s="16">
        <v>1081.69</v>
      </c>
      <c r="E63" s="16">
        <v>1091.47</v>
      </c>
      <c r="F63" s="16">
        <v>1152.1099999999999</v>
      </c>
      <c r="G63" s="16">
        <v>1154.26</v>
      </c>
      <c r="H63" s="16">
        <v>1204.96</v>
      </c>
      <c r="I63" s="16">
        <v>1228.23</v>
      </c>
      <c r="J63" s="16">
        <v>1225.97</v>
      </c>
      <c r="K63" s="16">
        <v>1210.0899999999999</v>
      </c>
      <c r="L63" s="16">
        <v>1190.28</v>
      </c>
      <c r="M63" s="16">
        <v>1173.3900000000001</v>
      </c>
      <c r="N63" s="16">
        <v>1169.1400000000001</v>
      </c>
      <c r="O63" s="16">
        <v>1184.0999999999999</v>
      </c>
      <c r="P63" s="16">
        <v>1218.3499999999999</v>
      </c>
      <c r="Q63" s="16">
        <v>1243.94</v>
      </c>
      <c r="R63" s="16">
        <v>1246.4100000000001</v>
      </c>
      <c r="S63" s="16">
        <v>1222.04</v>
      </c>
      <c r="T63" s="16">
        <v>1208.82</v>
      </c>
      <c r="U63" s="16">
        <v>1197.79</v>
      </c>
      <c r="V63" s="16">
        <v>1239.9100000000001</v>
      </c>
      <c r="W63" s="16">
        <v>1211.1199999999999</v>
      </c>
      <c r="X63" s="16">
        <v>1155.2</v>
      </c>
      <c r="Y63" s="17">
        <v>1155.0999999999999</v>
      </c>
      <c r="AB63" s="6">
        <v>9</v>
      </c>
      <c r="AC63" s="6">
        <v>10</v>
      </c>
    </row>
    <row r="64" spans="1:29" x14ac:dyDescent="0.25">
      <c r="A64" s="14">
        <v>24</v>
      </c>
      <c r="B64" s="15">
        <v>1155.0899999999999</v>
      </c>
      <c r="C64" s="16">
        <v>1155.78</v>
      </c>
      <c r="D64" s="16">
        <v>1149.8399999999999</v>
      </c>
      <c r="E64" s="16">
        <v>1149.27</v>
      </c>
      <c r="F64" s="16">
        <v>1156.5999999999999</v>
      </c>
      <c r="G64" s="16">
        <v>1158.06</v>
      </c>
      <c r="H64" s="16">
        <v>1165.5</v>
      </c>
      <c r="I64" s="16">
        <v>1246.28</v>
      </c>
      <c r="J64" s="16">
        <v>1285.24</v>
      </c>
      <c r="K64" s="16">
        <v>1325.46</v>
      </c>
      <c r="L64" s="16">
        <v>1345.11</v>
      </c>
      <c r="M64" s="16">
        <v>1338.47</v>
      </c>
      <c r="N64" s="16">
        <v>1328.18</v>
      </c>
      <c r="O64" s="16">
        <v>1343.58</v>
      </c>
      <c r="P64" s="16">
        <v>1382.97</v>
      </c>
      <c r="Q64" s="16">
        <v>1408.58</v>
      </c>
      <c r="R64" s="16">
        <v>1418.48</v>
      </c>
      <c r="S64" s="16">
        <v>1395.94</v>
      </c>
      <c r="T64" s="16">
        <v>1341.98</v>
      </c>
      <c r="U64" s="16">
        <v>1281.6500000000001</v>
      </c>
      <c r="V64" s="16">
        <v>1260.74</v>
      </c>
      <c r="W64" s="16">
        <v>1231.56</v>
      </c>
      <c r="X64" s="16">
        <v>1155.71</v>
      </c>
      <c r="Y64" s="17">
        <v>1155.5999999999999</v>
      </c>
      <c r="AB64" s="6">
        <v>9</v>
      </c>
      <c r="AC64" s="6">
        <v>11</v>
      </c>
    </row>
    <row r="65" spans="1:29" x14ac:dyDescent="0.25">
      <c r="A65" s="14">
        <v>25</v>
      </c>
      <c r="B65" s="15">
        <v>1156.67</v>
      </c>
      <c r="C65" s="16">
        <v>1149.8599999999999</v>
      </c>
      <c r="D65" s="16">
        <v>1142.69</v>
      </c>
      <c r="E65" s="16">
        <v>1090.5</v>
      </c>
      <c r="F65" s="16">
        <v>1140.46</v>
      </c>
      <c r="G65" s="16">
        <v>1158.01</v>
      </c>
      <c r="H65" s="16">
        <v>1159.6500000000001</v>
      </c>
      <c r="I65" s="16">
        <v>1161.02</v>
      </c>
      <c r="J65" s="16">
        <v>1233.8</v>
      </c>
      <c r="K65" s="16">
        <v>1280.98</v>
      </c>
      <c r="L65" s="16">
        <v>1309.98</v>
      </c>
      <c r="M65" s="16">
        <v>1310.53</v>
      </c>
      <c r="N65" s="16">
        <v>1310.06</v>
      </c>
      <c r="O65" s="16">
        <v>1319.33</v>
      </c>
      <c r="P65" s="16">
        <v>1368.08</v>
      </c>
      <c r="Q65" s="16">
        <v>1393.09</v>
      </c>
      <c r="R65" s="16">
        <v>1441.61</v>
      </c>
      <c r="S65" s="16">
        <v>1429.49</v>
      </c>
      <c r="T65" s="16">
        <v>1376.11</v>
      </c>
      <c r="U65" s="16">
        <v>1299.44</v>
      </c>
      <c r="V65" s="16">
        <v>1259.56</v>
      </c>
      <c r="W65" s="16">
        <v>1221.1199999999999</v>
      </c>
      <c r="X65" s="16">
        <v>1156.67</v>
      </c>
      <c r="Y65" s="17">
        <v>1157.1199999999999</v>
      </c>
      <c r="AB65" s="6">
        <v>9</v>
      </c>
      <c r="AC65" s="6">
        <v>12</v>
      </c>
    </row>
    <row r="66" spans="1:29" x14ac:dyDescent="0.25">
      <c r="A66" s="14">
        <v>26</v>
      </c>
      <c r="B66" s="15">
        <v>1155.1300000000001</v>
      </c>
      <c r="C66" s="16">
        <v>1151.1600000000001</v>
      </c>
      <c r="D66" s="16">
        <v>1151.33</v>
      </c>
      <c r="E66" s="16">
        <v>1157.83</v>
      </c>
      <c r="F66" s="16">
        <v>1160.1600000000001</v>
      </c>
      <c r="G66" s="16">
        <v>1245.24</v>
      </c>
      <c r="H66" s="16">
        <v>1264.1300000000001</v>
      </c>
      <c r="I66" s="16">
        <v>1326.54</v>
      </c>
      <c r="J66" s="16">
        <v>1322.9</v>
      </c>
      <c r="K66" s="16">
        <v>1315.71</v>
      </c>
      <c r="L66" s="16">
        <v>1302.82</v>
      </c>
      <c r="M66" s="16">
        <v>1290.6300000000001</v>
      </c>
      <c r="N66" s="16">
        <v>1310.53</v>
      </c>
      <c r="O66" s="16">
        <v>1343.76</v>
      </c>
      <c r="P66" s="16">
        <v>1355.44</v>
      </c>
      <c r="Q66" s="16">
        <v>1361.94</v>
      </c>
      <c r="R66" s="16">
        <v>1388.32</v>
      </c>
      <c r="S66" s="16">
        <v>1350.39</v>
      </c>
      <c r="T66" s="16">
        <v>1362.86</v>
      </c>
      <c r="U66" s="16">
        <v>1334</v>
      </c>
      <c r="V66" s="16">
        <v>1301.8399999999999</v>
      </c>
      <c r="W66" s="16">
        <v>1249.43</v>
      </c>
      <c r="X66" s="16">
        <v>1156.9100000000001</v>
      </c>
      <c r="Y66" s="17">
        <v>1156.82</v>
      </c>
      <c r="AB66" s="6">
        <v>9</v>
      </c>
      <c r="AC66" s="6">
        <v>13</v>
      </c>
    </row>
    <row r="67" spans="1:29" x14ac:dyDescent="0.25">
      <c r="A67" s="14">
        <v>27</v>
      </c>
      <c r="B67" s="15">
        <v>1149.18</v>
      </c>
      <c r="C67" s="16">
        <v>1148.56</v>
      </c>
      <c r="D67" s="16">
        <v>1148.8399999999999</v>
      </c>
      <c r="E67" s="16">
        <v>1150.54</v>
      </c>
      <c r="F67" s="16">
        <v>1159.67</v>
      </c>
      <c r="G67" s="16">
        <v>1163.8499999999999</v>
      </c>
      <c r="H67" s="16">
        <v>1255.8599999999999</v>
      </c>
      <c r="I67" s="16">
        <v>1414.83</v>
      </c>
      <c r="J67" s="16">
        <v>1378.38</v>
      </c>
      <c r="K67" s="16">
        <v>1358.34</v>
      </c>
      <c r="L67" s="16">
        <v>1230.8399999999999</v>
      </c>
      <c r="M67" s="16">
        <v>1229.06</v>
      </c>
      <c r="N67" s="16">
        <v>1234.6300000000001</v>
      </c>
      <c r="O67" s="16">
        <v>1291.19</v>
      </c>
      <c r="P67" s="16">
        <v>1334.23</v>
      </c>
      <c r="Q67" s="16">
        <v>1308.4100000000001</v>
      </c>
      <c r="R67" s="16">
        <v>1313.83</v>
      </c>
      <c r="S67" s="16">
        <v>1303.07</v>
      </c>
      <c r="T67" s="16">
        <v>1272.5899999999999</v>
      </c>
      <c r="U67" s="16">
        <v>1256.3</v>
      </c>
      <c r="V67" s="16">
        <v>1216.29</v>
      </c>
      <c r="W67" s="16">
        <v>1155.54</v>
      </c>
      <c r="X67" s="16">
        <v>1155.9100000000001</v>
      </c>
      <c r="Y67" s="17">
        <v>1156.46</v>
      </c>
      <c r="AB67" s="6">
        <v>9</v>
      </c>
      <c r="AC67" s="6">
        <v>14</v>
      </c>
    </row>
    <row r="68" spans="1:29" x14ac:dyDescent="0.25">
      <c r="A68" s="14">
        <v>28</v>
      </c>
      <c r="B68" s="15">
        <v>1149.27</v>
      </c>
      <c r="C68" s="16">
        <v>1147.8399999999999</v>
      </c>
      <c r="D68" s="16">
        <v>1144.02</v>
      </c>
      <c r="E68" s="16">
        <v>1150.1600000000001</v>
      </c>
      <c r="F68" s="16">
        <v>1159.82</v>
      </c>
      <c r="G68" s="16">
        <v>1175.8599999999999</v>
      </c>
      <c r="H68" s="16">
        <v>1253.74</v>
      </c>
      <c r="I68" s="16">
        <v>1275.0899999999999</v>
      </c>
      <c r="J68" s="16">
        <v>1259.53</v>
      </c>
      <c r="K68" s="16">
        <v>1252.74</v>
      </c>
      <c r="L68" s="16">
        <v>1247.83</v>
      </c>
      <c r="M68" s="16">
        <v>1243.96</v>
      </c>
      <c r="N68" s="16">
        <v>1245.44</v>
      </c>
      <c r="O68" s="16">
        <v>1252.22</v>
      </c>
      <c r="P68" s="16">
        <v>1258.0999999999999</v>
      </c>
      <c r="Q68" s="16">
        <v>1258.69</v>
      </c>
      <c r="R68" s="16">
        <v>1262.6300000000001</v>
      </c>
      <c r="S68" s="16">
        <v>1255.03</v>
      </c>
      <c r="T68" s="16">
        <v>1248.9100000000001</v>
      </c>
      <c r="U68" s="16">
        <v>1242.0899999999999</v>
      </c>
      <c r="V68" s="16">
        <v>1215.9100000000001</v>
      </c>
      <c r="W68" s="16">
        <v>1164.51</v>
      </c>
      <c r="X68" s="16">
        <v>1156.75</v>
      </c>
      <c r="Y68" s="17">
        <v>1157.04</v>
      </c>
      <c r="AB68" s="6">
        <v>9</v>
      </c>
      <c r="AC68" s="6">
        <v>15</v>
      </c>
    </row>
    <row r="69" spans="1:29" x14ac:dyDescent="0.25">
      <c r="A69" s="14">
        <v>29</v>
      </c>
      <c r="B69" s="15">
        <v>1149.71</v>
      </c>
      <c r="C69" s="16">
        <v>1137.92</v>
      </c>
      <c r="D69" s="16">
        <v>1145.83</v>
      </c>
      <c r="E69" s="16">
        <v>1152.3399999999999</v>
      </c>
      <c r="F69" s="16">
        <v>1161.95</v>
      </c>
      <c r="G69" s="16">
        <v>1187.3900000000001</v>
      </c>
      <c r="H69" s="16">
        <v>1263.92</v>
      </c>
      <c r="I69" s="16">
        <v>1308.79</v>
      </c>
      <c r="J69" s="16">
        <v>1304.3699999999999</v>
      </c>
      <c r="K69" s="16">
        <v>1302.8699999999999</v>
      </c>
      <c r="L69" s="16">
        <v>1288.42</v>
      </c>
      <c r="M69" s="16">
        <v>1259.07</v>
      </c>
      <c r="N69" s="16">
        <v>1260.25</v>
      </c>
      <c r="O69" s="16">
        <v>1276.17</v>
      </c>
      <c r="P69" s="16">
        <v>1294.3900000000001</v>
      </c>
      <c r="Q69" s="16">
        <v>1297.83</v>
      </c>
      <c r="R69" s="16">
        <v>1308.1300000000001</v>
      </c>
      <c r="S69" s="16">
        <v>1291.8399999999999</v>
      </c>
      <c r="T69" s="16">
        <v>1275.6099999999999</v>
      </c>
      <c r="U69" s="16">
        <v>1266.02</v>
      </c>
      <c r="V69" s="16">
        <v>1232.9000000000001</v>
      </c>
      <c r="W69" s="16">
        <v>1181.56</v>
      </c>
      <c r="X69" s="16">
        <v>1158.68</v>
      </c>
      <c r="Y69" s="17">
        <v>1159.6600000000001</v>
      </c>
      <c r="AB69" s="6">
        <v>9</v>
      </c>
      <c r="AC69" s="6">
        <v>16</v>
      </c>
    </row>
    <row r="70" spans="1:29" x14ac:dyDescent="0.25">
      <c r="A70" s="14">
        <v>30</v>
      </c>
      <c r="B70" s="15">
        <v>1154.33</v>
      </c>
      <c r="C70" s="16">
        <v>1151.26</v>
      </c>
      <c r="D70" s="16">
        <v>1152.72</v>
      </c>
      <c r="E70" s="16">
        <v>1154.73</v>
      </c>
      <c r="F70" s="16">
        <v>1163.01</v>
      </c>
      <c r="G70" s="16">
        <v>1199.95</v>
      </c>
      <c r="H70" s="16">
        <v>1259.19</v>
      </c>
      <c r="I70" s="16">
        <v>1301.92</v>
      </c>
      <c r="J70" s="16">
        <v>1290.44</v>
      </c>
      <c r="K70" s="16">
        <v>1279.17</v>
      </c>
      <c r="L70" s="16">
        <v>1268.71</v>
      </c>
      <c r="M70" s="16">
        <v>1263.71</v>
      </c>
      <c r="N70" s="16">
        <v>1265.68</v>
      </c>
      <c r="O70" s="16">
        <v>1280.07</v>
      </c>
      <c r="P70" s="16">
        <v>1305.3599999999999</v>
      </c>
      <c r="Q70" s="16">
        <v>1305.3499999999999</v>
      </c>
      <c r="R70" s="16">
        <v>1309.55</v>
      </c>
      <c r="S70" s="16">
        <v>1292.26</v>
      </c>
      <c r="T70" s="16">
        <v>1282.04</v>
      </c>
      <c r="U70" s="16">
        <v>1265.5</v>
      </c>
      <c r="V70" s="16">
        <v>1233</v>
      </c>
      <c r="W70" s="16">
        <v>1181.03</v>
      </c>
      <c r="X70" s="16">
        <v>1159.1500000000001</v>
      </c>
      <c r="Y70" s="17">
        <v>1159.9000000000001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255.41</v>
      </c>
      <c r="C71" s="20">
        <v>255.41</v>
      </c>
      <c r="D71" s="20">
        <v>255.41</v>
      </c>
      <c r="E71" s="20">
        <v>255.41</v>
      </c>
      <c r="F71" s="20">
        <v>255.41</v>
      </c>
      <c r="G71" s="20">
        <v>255.41</v>
      </c>
      <c r="H71" s="20">
        <v>255.41</v>
      </c>
      <c r="I71" s="20">
        <v>255.41</v>
      </c>
      <c r="J71" s="20">
        <v>255.41</v>
      </c>
      <c r="K71" s="20">
        <v>255.41</v>
      </c>
      <c r="L71" s="20">
        <v>255.41</v>
      </c>
      <c r="M71" s="20">
        <v>255.41</v>
      </c>
      <c r="N71" s="20">
        <v>255.41</v>
      </c>
      <c r="O71" s="20">
        <v>255.41</v>
      </c>
      <c r="P71" s="20">
        <v>255.41</v>
      </c>
      <c r="Q71" s="20">
        <v>255.41</v>
      </c>
      <c r="R71" s="20">
        <v>255.41</v>
      </c>
      <c r="S71" s="20">
        <v>255.41</v>
      </c>
      <c r="T71" s="20">
        <v>255.41</v>
      </c>
      <c r="U71" s="20">
        <v>255.41</v>
      </c>
      <c r="V71" s="20">
        <v>255.41</v>
      </c>
      <c r="W71" s="20">
        <v>255.41</v>
      </c>
      <c r="X71" s="20">
        <v>255.41</v>
      </c>
      <c r="Y71" s="21">
        <v>255.41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24.75" customHeight="1" x14ac:dyDescent="0.25">
      <c r="A73" s="130" t="s">
        <v>65</v>
      </c>
      <c r="B73" s="131" t="s">
        <v>92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6">
        <v>9</v>
      </c>
      <c r="AC73" s="6">
        <v>20</v>
      </c>
    </row>
    <row r="74" spans="1:29" ht="35.25" customHeight="1" x14ac:dyDescent="0.25">
      <c r="A74" s="130"/>
      <c r="B74" s="9" t="s">
        <v>67</v>
      </c>
      <c r="C74" s="9" t="s">
        <v>68</v>
      </c>
      <c r="D74" s="9" t="s">
        <v>69</v>
      </c>
      <c r="E74" s="9" t="s">
        <v>70</v>
      </c>
      <c r="F74" s="9" t="s">
        <v>71</v>
      </c>
      <c r="G74" s="9" t="s">
        <v>72</v>
      </c>
      <c r="H74" s="9" t="s">
        <v>73</v>
      </c>
      <c r="I74" s="9" t="s">
        <v>74</v>
      </c>
      <c r="J74" s="9" t="s">
        <v>75</v>
      </c>
      <c r="K74" s="9" t="s">
        <v>76</v>
      </c>
      <c r="L74" s="9" t="s">
        <v>77</v>
      </c>
      <c r="M74" s="9" t="s">
        <v>78</v>
      </c>
      <c r="N74" s="9" t="s">
        <v>79</v>
      </c>
      <c r="O74" s="9" t="s">
        <v>80</v>
      </c>
      <c r="P74" s="9" t="s">
        <v>81</v>
      </c>
      <c r="Q74" s="9" t="s">
        <v>82</v>
      </c>
      <c r="R74" s="9" t="s">
        <v>83</v>
      </c>
      <c r="S74" s="9" t="s">
        <v>84</v>
      </c>
      <c r="T74" s="9" t="s">
        <v>85</v>
      </c>
      <c r="U74" s="9" t="s">
        <v>86</v>
      </c>
      <c r="V74" s="9" t="s">
        <v>87</v>
      </c>
      <c r="W74" s="9" t="s">
        <v>88</v>
      </c>
      <c r="X74" s="9" t="s">
        <v>89</v>
      </c>
      <c r="Y74" s="9" t="s">
        <v>90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5">
        <v>1153.9000000000001</v>
      </c>
      <c r="C75" s="12">
        <v>1152.8499999999999</v>
      </c>
      <c r="D75" s="12">
        <v>1153.9000000000001</v>
      </c>
      <c r="E75" s="12">
        <v>1156.4100000000001</v>
      </c>
      <c r="F75" s="12">
        <v>1169.81</v>
      </c>
      <c r="G75" s="12">
        <v>1274.95</v>
      </c>
      <c r="H75" s="12">
        <v>1380.47</v>
      </c>
      <c r="I75" s="12">
        <v>1389.74</v>
      </c>
      <c r="J75" s="12">
        <v>1411.68</v>
      </c>
      <c r="K75" s="12">
        <v>1408.09</v>
      </c>
      <c r="L75" s="12">
        <v>1359.9</v>
      </c>
      <c r="M75" s="12">
        <v>1386.05</v>
      </c>
      <c r="N75" s="12">
        <v>1365.22</v>
      </c>
      <c r="O75" s="12">
        <v>1371.49</v>
      </c>
      <c r="P75" s="12">
        <v>1434.39</v>
      </c>
      <c r="Q75" s="12">
        <v>1461.43</v>
      </c>
      <c r="R75" s="12">
        <v>1470.11</v>
      </c>
      <c r="S75" s="12">
        <v>1455.31</v>
      </c>
      <c r="T75" s="12">
        <v>1414.69</v>
      </c>
      <c r="U75" s="12">
        <v>1390.43</v>
      </c>
      <c r="V75" s="12">
        <v>1341.49</v>
      </c>
      <c r="W75" s="12">
        <v>1238.33</v>
      </c>
      <c r="X75" s="12">
        <v>1158.75</v>
      </c>
      <c r="Y75" s="13">
        <v>1145.51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152.3699999999999</v>
      </c>
      <c r="C76" s="16">
        <v>1153.22</v>
      </c>
      <c r="D76" s="16">
        <v>1153.5999999999999</v>
      </c>
      <c r="E76" s="16">
        <v>1155.02</v>
      </c>
      <c r="F76" s="16">
        <v>1157.3900000000001</v>
      </c>
      <c r="G76" s="16">
        <v>1165.8800000000001</v>
      </c>
      <c r="H76" s="16">
        <v>1172.5</v>
      </c>
      <c r="I76" s="16">
        <v>1186.95</v>
      </c>
      <c r="J76" s="16">
        <v>1190.3599999999999</v>
      </c>
      <c r="K76" s="16">
        <v>1193.98</v>
      </c>
      <c r="L76" s="16">
        <v>1183.81</v>
      </c>
      <c r="M76" s="16">
        <v>1193.3800000000001</v>
      </c>
      <c r="N76" s="16">
        <v>1191.5999999999999</v>
      </c>
      <c r="O76" s="16">
        <v>1192.1500000000001</v>
      </c>
      <c r="P76" s="16">
        <v>1195.94</v>
      </c>
      <c r="Q76" s="16">
        <v>1196.23</v>
      </c>
      <c r="R76" s="16">
        <v>1241.76</v>
      </c>
      <c r="S76" s="16">
        <v>1201.74</v>
      </c>
      <c r="T76" s="16">
        <v>1186.04</v>
      </c>
      <c r="U76" s="16">
        <v>1170.8599999999999</v>
      </c>
      <c r="V76" s="16">
        <v>1158.1199999999999</v>
      </c>
      <c r="W76" s="16">
        <v>1146.8800000000001</v>
      </c>
      <c r="X76" s="16">
        <v>1150.3900000000001</v>
      </c>
      <c r="Y76" s="17">
        <v>1150.26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152.8900000000001</v>
      </c>
      <c r="C77" s="16">
        <v>1154.1099999999999</v>
      </c>
      <c r="D77" s="16">
        <v>1154.27</v>
      </c>
      <c r="E77" s="16">
        <v>1154.8</v>
      </c>
      <c r="F77" s="16">
        <v>1155</v>
      </c>
      <c r="G77" s="16">
        <v>1152.48</v>
      </c>
      <c r="H77" s="16">
        <v>1163.53</v>
      </c>
      <c r="I77" s="16">
        <v>1165.33</v>
      </c>
      <c r="J77" s="16">
        <v>1275.45</v>
      </c>
      <c r="K77" s="16">
        <v>1240.92</v>
      </c>
      <c r="L77" s="16">
        <v>1178.73</v>
      </c>
      <c r="M77" s="16">
        <v>1203.3699999999999</v>
      </c>
      <c r="N77" s="16">
        <v>1286.0999999999999</v>
      </c>
      <c r="O77" s="16">
        <v>1279.74</v>
      </c>
      <c r="P77" s="16">
        <v>1309.74</v>
      </c>
      <c r="Q77" s="16">
        <v>1361.07</v>
      </c>
      <c r="R77" s="16">
        <v>1384.65</v>
      </c>
      <c r="S77" s="16">
        <v>1429.84</v>
      </c>
      <c r="T77" s="16">
        <v>1355.12</v>
      </c>
      <c r="U77" s="16">
        <v>1259.6600000000001</v>
      </c>
      <c r="V77" s="16">
        <v>1173.44</v>
      </c>
      <c r="W77" s="16">
        <v>1156.33</v>
      </c>
      <c r="X77" s="16">
        <v>1150.6300000000001</v>
      </c>
      <c r="Y77" s="17">
        <v>1151.56</v>
      </c>
      <c r="AB77" s="6">
        <v>9</v>
      </c>
      <c r="AC77" s="6">
        <v>24</v>
      </c>
    </row>
    <row r="78" spans="1:29" x14ac:dyDescent="0.25">
      <c r="A78" s="14">
        <v>4</v>
      </c>
      <c r="B78" s="26">
        <v>1151.47</v>
      </c>
      <c r="C78" s="16">
        <v>1152.5899999999999</v>
      </c>
      <c r="D78" s="16">
        <v>1153.43</v>
      </c>
      <c r="E78" s="16">
        <v>1150.8599999999999</v>
      </c>
      <c r="F78" s="16">
        <v>1154.44</v>
      </c>
      <c r="G78" s="16">
        <v>1151.9100000000001</v>
      </c>
      <c r="H78" s="16">
        <v>1162.56</v>
      </c>
      <c r="I78" s="16">
        <v>1199.0899999999999</v>
      </c>
      <c r="J78" s="16">
        <v>1222.42</v>
      </c>
      <c r="K78" s="16">
        <v>1301.3900000000001</v>
      </c>
      <c r="L78" s="16">
        <v>1297.58</v>
      </c>
      <c r="M78" s="16">
        <v>1296.1300000000001</v>
      </c>
      <c r="N78" s="16">
        <v>1294.45</v>
      </c>
      <c r="O78" s="16">
        <v>1302.29</v>
      </c>
      <c r="P78" s="16">
        <v>1361.68</v>
      </c>
      <c r="Q78" s="16">
        <v>1418.72</v>
      </c>
      <c r="R78" s="16">
        <v>1456.88</v>
      </c>
      <c r="S78" s="16">
        <v>1490.45</v>
      </c>
      <c r="T78" s="16">
        <v>1457.73</v>
      </c>
      <c r="U78" s="16">
        <v>1343.13</v>
      </c>
      <c r="V78" s="16">
        <v>1214.52</v>
      </c>
      <c r="W78" s="16">
        <v>1159.4000000000001</v>
      </c>
      <c r="X78" s="16">
        <v>1152.1199999999999</v>
      </c>
      <c r="Y78" s="17">
        <v>1151.06</v>
      </c>
      <c r="AB78" s="6">
        <v>9</v>
      </c>
      <c r="AC78" s="6">
        <v>25</v>
      </c>
    </row>
    <row r="79" spans="1:29" x14ac:dyDescent="0.25">
      <c r="A79" s="14">
        <v>5</v>
      </c>
      <c r="B79" s="26">
        <v>1151.49</v>
      </c>
      <c r="C79" s="16">
        <v>1152.68</v>
      </c>
      <c r="D79" s="16">
        <v>1153.5</v>
      </c>
      <c r="E79" s="16">
        <v>1153.17</v>
      </c>
      <c r="F79" s="16">
        <v>1154.06</v>
      </c>
      <c r="G79" s="16">
        <v>1148.78</v>
      </c>
      <c r="H79" s="16">
        <v>1159.1199999999999</v>
      </c>
      <c r="I79" s="16">
        <v>1197.78</v>
      </c>
      <c r="J79" s="16">
        <v>1224.77</v>
      </c>
      <c r="K79" s="16">
        <v>1229.02</v>
      </c>
      <c r="L79" s="16">
        <v>1223.99</v>
      </c>
      <c r="M79" s="16">
        <v>1225.3599999999999</v>
      </c>
      <c r="N79" s="16">
        <v>1220.67</v>
      </c>
      <c r="O79" s="16">
        <v>1215.81</v>
      </c>
      <c r="P79" s="16">
        <v>1236.74</v>
      </c>
      <c r="Q79" s="16">
        <v>1254.04</v>
      </c>
      <c r="R79" s="16">
        <v>1270.3499999999999</v>
      </c>
      <c r="S79" s="16">
        <v>1259.24</v>
      </c>
      <c r="T79" s="16">
        <v>1233.77</v>
      </c>
      <c r="U79" s="16">
        <v>1190.94</v>
      </c>
      <c r="V79" s="16">
        <v>1158.81</v>
      </c>
      <c r="W79" s="16">
        <v>1146.1199999999999</v>
      </c>
      <c r="X79" s="16">
        <v>1149.04</v>
      </c>
      <c r="Y79" s="17">
        <v>1146.08</v>
      </c>
      <c r="AB79" s="6">
        <v>10</v>
      </c>
      <c r="AC79" s="6">
        <v>2</v>
      </c>
    </row>
    <row r="80" spans="1:29" x14ac:dyDescent="0.25">
      <c r="A80" s="14">
        <v>6</v>
      </c>
      <c r="B80" s="26">
        <v>1145.82</v>
      </c>
      <c r="C80" s="16">
        <v>1147.06</v>
      </c>
      <c r="D80" s="16">
        <v>1147.8699999999999</v>
      </c>
      <c r="E80" s="16">
        <v>1149.95</v>
      </c>
      <c r="F80" s="16">
        <v>1154.4000000000001</v>
      </c>
      <c r="G80" s="16">
        <v>1166.6199999999999</v>
      </c>
      <c r="H80" s="16">
        <v>1240.1600000000001</v>
      </c>
      <c r="I80" s="16">
        <v>1274.06</v>
      </c>
      <c r="J80" s="16">
        <v>1215.8599999999999</v>
      </c>
      <c r="K80" s="16">
        <v>1189.21</v>
      </c>
      <c r="L80" s="16">
        <v>1185.99</v>
      </c>
      <c r="M80" s="16">
        <v>1172.25</v>
      </c>
      <c r="N80" s="16">
        <v>1190.96</v>
      </c>
      <c r="O80" s="16">
        <v>1226.1600000000001</v>
      </c>
      <c r="P80" s="16">
        <v>1243.92</v>
      </c>
      <c r="Q80" s="16">
        <v>1253.05</v>
      </c>
      <c r="R80" s="16">
        <v>1283.96</v>
      </c>
      <c r="S80" s="16">
        <v>1250.8900000000001</v>
      </c>
      <c r="T80" s="16">
        <v>1229.55</v>
      </c>
      <c r="U80" s="16">
        <v>1197.4100000000001</v>
      </c>
      <c r="V80" s="16">
        <v>1161.1400000000001</v>
      </c>
      <c r="W80" s="16">
        <v>1150.4100000000001</v>
      </c>
      <c r="X80" s="16">
        <v>1147.53</v>
      </c>
      <c r="Y80" s="17">
        <v>1146.76</v>
      </c>
      <c r="AB80" s="6">
        <v>10</v>
      </c>
      <c r="AC80" s="6">
        <v>3</v>
      </c>
    </row>
    <row r="81" spans="1:29" x14ac:dyDescent="0.25">
      <c r="A81" s="14">
        <v>7</v>
      </c>
      <c r="B81" s="26">
        <v>1149.47</v>
      </c>
      <c r="C81" s="16">
        <v>1149.8900000000001</v>
      </c>
      <c r="D81" s="16">
        <v>1150.42</v>
      </c>
      <c r="E81" s="16">
        <v>1152.3399999999999</v>
      </c>
      <c r="F81" s="16">
        <v>1155.45</v>
      </c>
      <c r="G81" s="16">
        <v>1177.68</v>
      </c>
      <c r="H81" s="16">
        <v>1202.51</v>
      </c>
      <c r="I81" s="16">
        <v>1259.1300000000001</v>
      </c>
      <c r="J81" s="16">
        <v>1232.03</v>
      </c>
      <c r="K81" s="16">
        <v>1232.9000000000001</v>
      </c>
      <c r="L81" s="16">
        <v>1227.1300000000001</v>
      </c>
      <c r="M81" s="16">
        <v>1226.78</v>
      </c>
      <c r="N81" s="16">
        <v>1225.96</v>
      </c>
      <c r="O81" s="16">
        <v>1234.67</v>
      </c>
      <c r="P81" s="16">
        <v>1232.8599999999999</v>
      </c>
      <c r="Q81" s="16">
        <v>1262.02</v>
      </c>
      <c r="R81" s="16">
        <v>1271.24</v>
      </c>
      <c r="S81" s="16">
        <v>1257.3800000000001</v>
      </c>
      <c r="T81" s="16">
        <v>1254.92</v>
      </c>
      <c r="U81" s="16">
        <v>1224.52</v>
      </c>
      <c r="V81" s="16">
        <v>1189.33</v>
      </c>
      <c r="W81" s="16">
        <v>1158.22</v>
      </c>
      <c r="X81" s="16">
        <v>1149.72</v>
      </c>
      <c r="Y81" s="17">
        <v>1149.48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150.1600000000001</v>
      </c>
      <c r="C82" s="16">
        <v>1150.58</v>
      </c>
      <c r="D82" s="16">
        <v>1150.8499999999999</v>
      </c>
      <c r="E82" s="16">
        <v>1152.3</v>
      </c>
      <c r="F82" s="16">
        <v>1155.73</v>
      </c>
      <c r="G82" s="16">
        <v>1166.05</v>
      </c>
      <c r="H82" s="16">
        <v>1165.3900000000001</v>
      </c>
      <c r="I82" s="16">
        <v>1254.33</v>
      </c>
      <c r="J82" s="16">
        <v>1192.1600000000001</v>
      </c>
      <c r="K82" s="16">
        <v>1182.93</v>
      </c>
      <c r="L82" s="16">
        <v>1176.1500000000001</v>
      </c>
      <c r="M82" s="16">
        <v>1178.8599999999999</v>
      </c>
      <c r="N82" s="16">
        <v>1173.3800000000001</v>
      </c>
      <c r="O82" s="16">
        <v>1173.83</v>
      </c>
      <c r="P82" s="16">
        <v>1211.1400000000001</v>
      </c>
      <c r="Q82" s="16">
        <v>1186.43</v>
      </c>
      <c r="R82" s="16">
        <v>1190.3</v>
      </c>
      <c r="S82" s="16">
        <v>1181.31</v>
      </c>
      <c r="T82" s="16">
        <v>1239.44</v>
      </c>
      <c r="U82" s="16">
        <v>1242.6199999999999</v>
      </c>
      <c r="V82" s="16">
        <v>1160.42</v>
      </c>
      <c r="W82" s="16">
        <v>1148.6400000000001</v>
      </c>
      <c r="X82" s="16">
        <v>1150.0899999999999</v>
      </c>
      <c r="Y82" s="17">
        <v>1148.8399999999999</v>
      </c>
      <c r="AB82" s="6">
        <v>10</v>
      </c>
      <c r="AC82" s="6">
        <v>5</v>
      </c>
    </row>
    <row r="83" spans="1:29" x14ac:dyDescent="0.25">
      <c r="A83" s="14">
        <v>9</v>
      </c>
      <c r="B83" s="26">
        <v>1149.3499999999999</v>
      </c>
      <c r="C83" s="16">
        <v>1149.76</v>
      </c>
      <c r="D83" s="16">
        <v>1150.3</v>
      </c>
      <c r="E83" s="16">
        <v>1151.99</v>
      </c>
      <c r="F83" s="16">
        <v>1156.04</v>
      </c>
      <c r="G83" s="16">
        <v>1180.48</v>
      </c>
      <c r="H83" s="16">
        <v>1227.6500000000001</v>
      </c>
      <c r="I83" s="16">
        <v>1314.87</v>
      </c>
      <c r="J83" s="16">
        <v>1265.3900000000001</v>
      </c>
      <c r="K83" s="16">
        <v>1261.8800000000001</v>
      </c>
      <c r="L83" s="16">
        <v>1251.5899999999999</v>
      </c>
      <c r="M83" s="16">
        <v>1258.18</v>
      </c>
      <c r="N83" s="16">
        <v>1257.46</v>
      </c>
      <c r="O83" s="16">
        <v>1268.26</v>
      </c>
      <c r="P83" s="16">
        <v>1370.45</v>
      </c>
      <c r="Q83" s="16">
        <v>1432.62</v>
      </c>
      <c r="R83" s="16">
        <v>1466.76</v>
      </c>
      <c r="S83" s="16">
        <v>1423.15</v>
      </c>
      <c r="T83" s="16">
        <v>1389.46</v>
      </c>
      <c r="U83" s="16">
        <v>1212.99</v>
      </c>
      <c r="V83" s="16">
        <v>1159.43</v>
      </c>
      <c r="W83" s="16">
        <v>1157.19</v>
      </c>
      <c r="X83" s="16">
        <v>1147.8699999999999</v>
      </c>
      <c r="Y83" s="17">
        <v>1147.5899999999999</v>
      </c>
      <c r="AB83" s="6">
        <v>10</v>
      </c>
      <c r="AC83" s="6">
        <v>6</v>
      </c>
    </row>
    <row r="84" spans="1:29" x14ac:dyDescent="0.25">
      <c r="A84" s="14">
        <v>10</v>
      </c>
      <c r="B84" s="26">
        <v>1148.8699999999999</v>
      </c>
      <c r="C84" s="16">
        <v>1149.9000000000001</v>
      </c>
      <c r="D84" s="16">
        <v>1147.3499999999999</v>
      </c>
      <c r="E84" s="16">
        <v>1148.01</v>
      </c>
      <c r="F84" s="16">
        <v>1149.77</v>
      </c>
      <c r="G84" s="16">
        <v>1155.0999999999999</v>
      </c>
      <c r="H84" s="16">
        <v>1151.3599999999999</v>
      </c>
      <c r="I84" s="16">
        <v>1161.2</v>
      </c>
      <c r="J84" s="16">
        <v>1155.92</v>
      </c>
      <c r="K84" s="16">
        <v>1144.5999999999999</v>
      </c>
      <c r="L84" s="16">
        <v>1144.17</v>
      </c>
      <c r="M84" s="16">
        <v>1149.97</v>
      </c>
      <c r="N84" s="16">
        <v>1144.9100000000001</v>
      </c>
      <c r="O84" s="16">
        <v>1144.3800000000001</v>
      </c>
      <c r="P84" s="16">
        <v>1145.55</v>
      </c>
      <c r="Q84" s="16">
        <v>1191.45</v>
      </c>
      <c r="R84" s="16">
        <v>1196.47</v>
      </c>
      <c r="S84" s="16">
        <v>1192.3900000000001</v>
      </c>
      <c r="T84" s="16">
        <v>1168.74</v>
      </c>
      <c r="U84" s="16">
        <v>1155.27</v>
      </c>
      <c r="V84" s="16">
        <v>1153.33</v>
      </c>
      <c r="W84" s="16">
        <v>1146.7</v>
      </c>
      <c r="X84" s="16">
        <v>1145.74</v>
      </c>
      <c r="Y84" s="17">
        <v>1142.44</v>
      </c>
      <c r="AB84" s="6">
        <v>10</v>
      </c>
      <c r="AC84" s="6">
        <v>7</v>
      </c>
    </row>
    <row r="85" spans="1:29" x14ac:dyDescent="0.25">
      <c r="A85" s="14">
        <v>11</v>
      </c>
      <c r="B85" s="26">
        <v>1148.68</v>
      </c>
      <c r="C85" s="16">
        <v>1144.43</v>
      </c>
      <c r="D85" s="16">
        <v>1139.8</v>
      </c>
      <c r="E85" s="16">
        <v>1130.8900000000001</v>
      </c>
      <c r="F85" s="16">
        <v>1145.48</v>
      </c>
      <c r="G85" s="16">
        <v>1149.53</v>
      </c>
      <c r="H85" s="16">
        <v>1154.05</v>
      </c>
      <c r="I85" s="16">
        <v>1155.3</v>
      </c>
      <c r="J85" s="16">
        <v>1176.95</v>
      </c>
      <c r="K85" s="16">
        <v>1182.17</v>
      </c>
      <c r="L85" s="16">
        <v>1171.55</v>
      </c>
      <c r="M85" s="16">
        <v>1167.25</v>
      </c>
      <c r="N85" s="16">
        <v>1163.52</v>
      </c>
      <c r="O85" s="16">
        <v>1161.3399999999999</v>
      </c>
      <c r="P85" s="16">
        <v>1188.45</v>
      </c>
      <c r="Q85" s="16">
        <v>1208.7</v>
      </c>
      <c r="R85" s="16">
        <v>1196.49</v>
      </c>
      <c r="S85" s="16">
        <v>1190.96</v>
      </c>
      <c r="T85" s="16">
        <v>1168.24</v>
      </c>
      <c r="U85" s="16">
        <v>1155.05</v>
      </c>
      <c r="V85" s="16">
        <v>1153.75</v>
      </c>
      <c r="W85" s="16">
        <v>1146.43</v>
      </c>
      <c r="X85" s="16">
        <v>1147.51</v>
      </c>
      <c r="Y85" s="17">
        <v>1147.6500000000001</v>
      </c>
      <c r="AB85" s="6">
        <v>10</v>
      </c>
      <c r="AC85" s="6">
        <v>8</v>
      </c>
    </row>
    <row r="86" spans="1:29" x14ac:dyDescent="0.25">
      <c r="A86" s="14">
        <v>12</v>
      </c>
      <c r="B86" s="26">
        <v>1143.42</v>
      </c>
      <c r="C86" s="16">
        <v>1142.57</v>
      </c>
      <c r="D86" s="16">
        <v>1133.8900000000001</v>
      </c>
      <c r="E86" s="16">
        <v>1144.3399999999999</v>
      </c>
      <c r="F86" s="16">
        <v>1152.3900000000001</v>
      </c>
      <c r="G86" s="16">
        <v>1159.46</v>
      </c>
      <c r="H86" s="16">
        <v>1161.69</v>
      </c>
      <c r="I86" s="16">
        <v>1211.1099999999999</v>
      </c>
      <c r="J86" s="16">
        <v>1190.55</v>
      </c>
      <c r="K86" s="16">
        <v>1182.48</v>
      </c>
      <c r="L86" s="16">
        <v>1160.45</v>
      </c>
      <c r="M86" s="16">
        <v>1159.9100000000001</v>
      </c>
      <c r="N86" s="16">
        <v>1160.07</v>
      </c>
      <c r="O86" s="16">
        <v>1175.8699999999999</v>
      </c>
      <c r="P86" s="16">
        <v>1191.6099999999999</v>
      </c>
      <c r="Q86" s="16">
        <v>1198.8599999999999</v>
      </c>
      <c r="R86" s="16">
        <v>1214.5999999999999</v>
      </c>
      <c r="S86" s="16">
        <v>1193.3800000000001</v>
      </c>
      <c r="T86" s="16">
        <v>1175.47</v>
      </c>
      <c r="U86" s="16">
        <v>1156.1600000000001</v>
      </c>
      <c r="V86" s="16">
        <v>1153.21</v>
      </c>
      <c r="W86" s="16">
        <v>1147.44</v>
      </c>
      <c r="X86" s="16">
        <v>1147.07</v>
      </c>
      <c r="Y86" s="17">
        <v>1141.44</v>
      </c>
      <c r="AB86" s="6">
        <v>10</v>
      </c>
      <c r="AC86" s="6">
        <v>9</v>
      </c>
    </row>
    <row r="87" spans="1:29" x14ac:dyDescent="0.25">
      <c r="A87" s="14">
        <v>13</v>
      </c>
      <c r="B87" s="26">
        <v>1142.8</v>
      </c>
      <c r="C87" s="16">
        <v>1108.8599999999999</v>
      </c>
      <c r="D87" s="16">
        <v>1089.6099999999999</v>
      </c>
      <c r="E87" s="16">
        <v>1108.6199999999999</v>
      </c>
      <c r="F87" s="16">
        <v>1146.96</v>
      </c>
      <c r="G87" s="16">
        <v>1153.78</v>
      </c>
      <c r="H87" s="16">
        <v>1153.5999999999999</v>
      </c>
      <c r="I87" s="16">
        <v>1158.8399999999999</v>
      </c>
      <c r="J87" s="16">
        <v>1144.46</v>
      </c>
      <c r="K87" s="16">
        <v>1143.54</v>
      </c>
      <c r="L87" s="16">
        <v>1144.19</v>
      </c>
      <c r="M87" s="16">
        <v>1148.8699999999999</v>
      </c>
      <c r="N87" s="16">
        <v>1144.33</v>
      </c>
      <c r="O87" s="16">
        <v>1145.44</v>
      </c>
      <c r="P87" s="16">
        <v>1144.76</v>
      </c>
      <c r="Q87" s="16">
        <v>1157.58</v>
      </c>
      <c r="R87" s="16">
        <v>1169.5</v>
      </c>
      <c r="S87" s="16">
        <v>1144.1600000000001</v>
      </c>
      <c r="T87" s="16">
        <v>1141.03</v>
      </c>
      <c r="U87" s="16">
        <v>1144.0899999999999</v>
      </c>
      <c r="V87" s="16">
        <v>1145.06</v>
      </c>
      <c r="W87" s="16">
        <v>1147</v>
      </c>
      <c r="X87" s="16">
        <v>1140.8900000000001</v>
      </c>
      <c r="Y87" s="17">
        <v>1140.0899999999999</v>
      </c>
      <c r="AB87" s="6">
        <v>10</v>
      </c>
      <c r="AC87" s="6">
        <v>10</v>
      </c>
    </row>
    <row r="88" spans="1:29" x14ac:dyDescent="0.25">
      <c r="A88" s="14">
        <v>14</v>
      </c>
      <c r="B88" s="26">
        <v>1109.1400000000001</v>
      </c>
      <c r="C88" s="16">
        <v>1070.1099999999999</v>
      </c>
      <c r="D88" s="16">
        <v>1068.32</v>
      </c>
      <c r="E88" s="16">
        <v>1097.8800000000001</v>
      </c>
      <c r="F88" s="16">
        <v>1146.98</v>
      </c>
      <c r="G88" s="16">
        <v>1152.6600000000001</v>
      </c>
      <c r="H88" s="16">
        <v>1150.82</v>
      </c>
      <c r="I88" s="16">
        <v>1158.6099999999999</v>
      </c>
      <c r="J88" s="16">
        <v>1143.6199999999999</v>
      </c>
      <c r="K88" s="16">
        <v>1143.1199999999999</v>
      </c>
      <c r="L88" s="16">
        <v>1141.96</v>
      </c>
      <c r="M88" s="16">
        <v>1141.8499999999999</v>
      </c>
      <c r="N88" s="16">
        <v>1142.03</v>
      </c>
      <c r="O88" s="16">
        <v>1143.47</v>
      </c>
      <c r="P88" s="16">
        <v>1143.4000000000001</v>
      </c>
      <c r="Q88" s="16">
        <v>1156.99</v>
      </c>
      <c r="R88" s="16">
        <v>1188.8599999999999</v>
      </c>
      <c r="S88" s="16">
        <v>1158.67</v>
      </c>
      <c r="T88" s="16">
        <v>1142.22</v>
      </c>
      <c r="U88" s="16">
        <v>1143.69</v>
      </c>
      <c r="V88" s="16">
        <v>1147.29</v>
      </c>
      <c r="W88" s="16">
        <v>1146.95</v>
      </c>
      <c r="X88" s="16">
        <v>1140.1500000000001</v>
      </c>
      <c r="Y88" s="17">
        <v>1139.1099999999999</v>
      </c>
      <c r="AB88" s="6">
        <v>10</v>
      </c>
      <c r="AC88" s="6">
        <v>11</v>
      </c>
    </row>
    <row r="89" spans="1:29" x14ac:dyDescent="0.25">
      <c r="A89" s="14">
        <v>15</v>
      </c>
      <c r="B89" s="26">
        <v>1143.5899999999999</v>
      </c>
      <c r="C89" s="16">
        <v>1143.6099999999999</v>
      </c>
      <c r="D89" s="16">
        <v>1144.73</v>
      </c>
      <c r="E89" s="16">
        <v>1146.32</v>
      </c>
      <c r="F89" s="16">
        <v>1152.71</v>
      </c>
      <c r="G89" s="16">
        <v>1174.99</v>
      </c>
      <c r="H89" s="16">
        <v>1177.8599999999999</v>
      </c>
      <c r="I89" s="16">
        <v>1367.7</v>
      </c>
      <c r="J89" s="16">
        <v>1367.99</v>
      </c>
      <c r="K89" s="16">
        <v>1376.84</v>
      </c>
      <c r="L89" s="16">
        <v>1358.39</v>
      </c>
      <c r="M89" s="16">
        <v>1392.02</v>
      </c>
      <c r="N89" s="16">
        <v>1258.43</v>
      </c>
      <c r="O89" s="16">
        <v>1264.8399999999999</v>
      </c>
      <c r="P89" s="16">
        <v>1381.12</v>
      </c>
      <c r="Q89" s="16">
        <v>1412.47</v>
      </c>
      <c r="R89" s="16">
        <v>1405.68</v>
      </c>
      <c r="S89" s="16">
        <v>1378.23</v>
      </c>
      <c r="T89" s="16">
        <v>1228.76</v>
      </c>
      <c r="U89" s="16">
        <v>1203.52</v>
      </c>
      <c r="V89" s="16">
        <v>1158.69</v>
      </c>
      <c r="W89" s="16">
        <v>1159.83</v>
      </c>
      <c r="X89" s="16">
        <v>1154.01</v>
      </c>
      <c r="Y89" s="17">
        <v>1147.1500000000001</v>
      </c>
      <c r="AB89" s="6">
        <v>10</v>
      </c>
      <c r="AC89" s="6">
        <v>12</v>
      </c>
    </row>
    <row r="90" spans="1:29" x14ac:dyDescent="0.25">
      <c r="A90" s="14">
        <v>16</v>
      </c>
      <c r="B90" s="26">
        <v>1150.78</v>
      </c>
      <c r="C90" s="16">
        <v>1150.52</v>
      </c>
      <c r="D90" s="16">
        <v>1146.32</v>
      </c>
      <c r="E90" s="16">
        <v>1151.5</v>
      </c>
      <c r="F90" s="16">
        <v>1152.3</v>
      </c>
      <c r="G90" s="16">
        <v>1190.02</v>
      </c>
      <c r="H90" s="16">
        <v>1187.52</v>
      </c>
      <c r="I90" s="16">
        <v>1220.99</v>
      </c>
      <c r="J90" s="16">
        <v>1230.6400000000001</v>
      </c>
      <c r="K90" s="16">
        <v>1214.6300000000001</v>
      </c>
      <c r="L90" s="16">
        <v>1207.33</v>
      </c>
      <c r="M90" s="16">
        <v>1207.23</v>
      </c>
      <c r="N90" s="16">
        <v>1211.17</v>
      </c>
      <c r="O90" s="16">
        <v>1214.3800000000001</v>
      </c>
      <c r="P90" s="16">
        <v>1225.94</v>
      </c>
      <c r="Q90" s="16">
        <v>1233.24</v>
      </c>
      <c r="R90" s="16">
        <v>1234.3800000000001</v>
      </c>
      <c r="S90" s="16">
        <v>1224.73</v>
      </c>
      <c r="T90" s="16">
        <v>1206.24</v>
      </c>
      <c r="U90" s="16">
        <v>1191.07</v>
      </c>
      <c r="V90" s="16">
        <v>1156.55</v>
      </c>
      <c r="W90" s="16">
        <v>1148.78</v>
      </c>
      <c r="X90" s="16">
        <v>1149.04</v>
      </c>
      <c r="Y90" s="17">
        <v>1149.17</v>
      </c>
      <c r="AB90" s="6">
        <v>10</v>
      </c>
      <c r="AC90" s="6">
        <v>13</v>
      </c>
    </row>
    <row r="91" spans="1:29" x14ac:dyDescent="0.25">
      <c r="A91" s="14">
        <v>17</v>
      </c>
      <c r="B91" s="26">
        <v>1159.9100000000001</v>
      </c>
      <c r="C91" s="16">
        <v>1158.6099999999999</v>
      </c>
      <c r="D91" s="16">
        <v>1153.8</v>
      </c>
      <c r="E91" s="16">
        <v>1154.05</v>
      </c>
      <c r="F91" s="16">
        <v>1157.06</v>
      </c>
      <c r="G91" s="16">
        <v>1199.1099999999999</v>
      </c>
      <c r="H91" s="16">
        <v>1262.76</v>
      </c>
      <c r="I91" s="16">
        <v>1427.55</v>
      </c>
      <c r="J91" s="16">
        <v>1601.91</v>
      </c>
      <c r="K91" s="16">
        <v>1631.84</v>
      </c>
      <c r="L91" s="16">
        <v>1622.65</v>
      </c>
      <c r="M91" s="16">
        <v>1630.15</v>
      </c>
      <c r="N91" s="16">
        <v>1621.59</v>
      </c>
      <c r="O91" s="16">
        <v>1621.01</v>
      </c>
      <c r="P91" s="16">
        <v>1646.93</v>
      </c>
      <c r="Q91" s="16">
        <v>1694.22</v>
      </c>
      <c r="R91" s="16">
        <v>1706</v>
      </c>
      <c r="S91" s="16">
        <v>1692.52</v>
      </c>
      <c r="T91" s="16">
        <v>1672.2</v>
      </c>
      <c r="U91" s="16">
        <v>1632.48</v>
      </c>
      <c r="V91" s="16">
        <v>1655.98</v>
      </c>
      <c r="W91" s="16">
        <v>1699.99</v>
      </c>
      <c r="X91" s="16">
        <v>1315.44</v>
      </c>
      <c r="Y91" s="17">
        <v>1289.73</v>
      </c>
      <c r="AB91" s="6">
        <v>10</v>
      </c>
      <c r="AC91" s="6">
        <v>14</v>
      </c>
    </row>
    <row r="92" spans="1:29" x14ac:dyDescent="0.25">
      <c r="A92" s="14">
        <v>18</v>
      </c>
      <c r="B92" s="26">
        <v>1310.08</v>
      </c>
      <c r="C92" s="16">
        <v>1174.3900000000001</v>
      </c>
      <c r="D92" s="16">
        <v>1157.6099999999999</v>
      </c>
      <c r="E92" s="16">
        <v>1157.1199999999999</v>
      </c>
      <c r="F92" s="16">
        <v>1157.52</v>
      </c>
      <c r="G92" s="16">
        <v>1159.57</v>
      </c>
      <c r="H92" s="16">
        <v>1302.94</v>
      </c>
      <c r="I92" s="16">
        <v>1336.26</v>
      </c>
      <c r="J92" s="16">
        <v>1307.55</v>
      </c>
      <c r="K92" s="16">
        <v>1310.3</v>
      </c>
      <c r="L92" s="16">
        <v>1263.06</v>
      </c>
      <c r="M92" s="16">
        <v>1269.73</v>
      </c>
      <c r="N92" s="16">
        <v>1265.3900000000001</v>
      </c>
      <c r="O92" s="16">
        <v>1262.1500000000001</v>
      </c>
      <c r="P92" s="16">
        <v>1277.6500000000001</v>
      </c>
      <c r="Q92" s="16">
        <v>1295.04</v>
      </c>
      <c r="R92" s="16">
        <v>1305.55</v>
      </c>
      <c r="S92" s="16">
        <v>1283.74</v>
      </c>
      <c r="T92" s="16">
        <v>1312.38</v>
      </c>
      <c r="U92" s="16">
        <v>1282.1500000000001</v>
      </c>
      <c r="V92" s="16">
        <v>1262.95</v>
      </c>
      <c r="W92" s="16">
        <v>1238.05</v>
      </c>
      <c r="X92" s="16">
        <v>1176.02</v>
      </c>
      <c r="Y92" s="17">
        <v>1156.69</v>
      </c>
      <c r="AB92" s="6">
        <v>10</v>
      </c>
      <c r="AC92" s="6">
        <v>15</v>
      </c>
    </row>
    <row r="93" spans="1:29" x14ac:dyDescent="0.25">
      <c r="A93" s="14">
        <v>19</v>
      </c>
      <c r="B93" s="26">
        <v>1155.94</v>
      </c>
      <c r="C93" s="16">
        <v>1151.25</v>
      </c>
      <c r="D93" s="16">
        <v>1151.2</v>
      </c>
      <c r="E93" s="16">
        <v>1156.23</v>
      </c>
      <c r="F93" s="16">
        <v>1158.69</v>
      </c>
      <c r="G93" s="16">
        <v>1221.9000000000001</v>
      </c>
      <c r="H93" s="16">
        <v>1258.29</v>
      </c>
      <c r="I93" s="16">
        <v>1325.05</v>
      </c>
      <c r="J93" s="16">
        <v>1251.29</v>
      </c>
      <c r="K93" s="16">
        <v>1230.94</v>
      </c>
      <c r="L93" s="16">
        <v>1218.3499999999999</v>
      </c>
      <c r="M93" s="16">
        <v>1228.25</v>
      </c>
      <c r="N93" s="16">
        <v>1216.45</v>
      </c>
      <c r="O93" s="16">
        <v>1205.77</v>
      </c>
      <c r="P93" s="16">
        <v>1221.73</v>
      </c>
      <c r="Q93" s="16">
        <v>1210.67</v>
      </c>
      <c r="R93" s="16">
        <v>1213.1199999999999</v>
      </c>
      <c r="S93" s="16">
        <v>1210.42</v>
      </c>
      <c r="T93" s="16">
        <v>1201.1500000000001</v>
      </c>
      <c r="U93" s="16">
        <v>1202.47</v>
      </c>
      <c r="V93" s="16">
        <v>1155.29</v>
      </c>
      <c r="W93" s="16">
        <v>1155.1099999999999</v>
      </c>
      <c r="X93" s="16">
        <v>1154.07</v>
      </c>
      <c r="Y93" s="17">
        <v>1149.82</v>
      </c>
      <c r="AB93" s="6">
        <v>10</v>
      </c>
      <c r="AC93" s="6">
        <v>16</v>
      </c>
    </row>
    <row r="94" spans="1:29" x14ac:dyDescent="0.25">
      <c r="A94" s="14">
        <v>20</v>
      </c>
      <c r="B94" s="26">
        <v>1151.23</v>
      </c>
      <c r="C94" s="16">
        <v>1150.0899999999999</v>
      </c>
      <c r="D94" s="16">
        <v>1150.8699999999999</v>
      </c>
      <c r="E94" s="16">
        <v>1152.58</v>
      </c>
      <c r="F94" s="16">
        <v>1159.42</v>
      </c>
      <c r="G94" s="16">
        <v>1192.2</v>
      </c>
      <c r="H94" s="16">
        <v>1225.5999999999999</v>
      </c>
      <c r="I94" s="16">
        <v>1371.33</v>
      </c>
      <c r="J94" s="16">
        <v>1330.87</v>
      </c>
      <c r="K94" s="16">
        <v>1337.56</v>
      </c>
      <c r="L94" s="16">
        <v>1305.69</v>
      </c>
      <c r="M94" s="16">
        <v>1299.33</v>
      </c>
      <c r="N94" s="16">
        <v>1270.0899999999999</v>
      </c>
      <c r="O94" s="16">
        <v>1294.05</v>
      </c>
      <c r="P94" s="16">
        <v>1327.96</v>
      </c>
      <c r="Q94" s="16">
        <v>1372.5</v>
      </c>
      <c r="R94" s="16">
        <v>1377.16</v>
      </c>
      <c r="S94" s="16">
        <v>1333.58</v>
      </c>
      <c r="T94" s="16">
        <v>1233.6199999999999</v>
      </c>
      <c r="U94" s="16">
        <v>1214.3</v>
      </c>
      <c r="V94" s="16">
        <v>1165.1099999999999</v>
      </c>
      <c r="W94" s="16">
        <v>1154.6500000000001</v>
      </c>
      <c r="X94" s="16">
        <v>1153.21</v>
      </c>
      <c r="Y94" s="17">
        <v>1149.1199999999999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150.6400000000001</v>
      </c>
      <c r="C95" s="16">
        <v>1149.58</v>
      </c>
      <c r="D95" s="16">
        <v>1148</v>
      </c>
      <c r="E95" s="16">
        <v>1147.3</v>
      </c>
      <c r="F95" s="16">
        <v>1152.6500000000001</v>
      </c>
      <c r="G95" s="16">
        <v>1153.8800000000001</v>
      </c>
      <c r="H95" s="16">
        <v>1169.67</v>
      </c>
      <c r="I95" s="16">
        <v>1193.04</v>
      </c>
      <c r="J95" s="16">
        <v>1192.04</v>
      </c>
      <c r="K95" s="16">
        <v>1149.97</v>
      </c>
      <c r="L95" s="16">
        <v>1145.96</v>
      </c>
      <c r="M95" s="16">
        <v>1146.46</v>
      </c>
      <c r="N95" s="16">
        <v>1152.2</v>
      </c>
      <c r="O95" s="16">
        <v>1155.72</v>
      </c>
      <c r="P95" s="16">
        <v>1157.48</v>
      </c>
      <c r="Q95" s="16">
        <v>1157.72</v>
      </c>
      <c r="R95" s="16">
        <v>1158.02</v>
      </c>
      <c r="S95" s="16">
        <v>1157.3900000000001</v>
      </c>
      <c r="T95" s="16">
        <v>1149.5</v>
      </c>
      <c r="U95" s="16">
        <v>1148.1500000000001</v>
      </c>
      <c r="V95" s="16">
        <v>1147.68</v>
      </c>
      <c r="W95" s="16">
        <v>1146.92</v>
      </c>
      <c r="X95" s="16">
        <v>1147.55</v>
      </c>
      <c r="Y95" s="17">
        <v>1141.43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106.19</v>
      </c>
      <c r="C96" s="16">
        <v>1068.48</v>
      </c>
      <c r="D96" s="16">
        <v>1055.06</v>
      </c>
      <c r="E96" s="16">
        <v>1070.7</v>
      </c>
      <c r="F96" s="16">
        <v>1135.25</v>
      </c>
      <c r="G96" s="16">
        <v>1143.3</v>
      </c>
      <c r="H96" s="16">
        <v>1140.93</v>
      </c>
      <c r="I96" s="16">
        <v>1153.8499999999999</v>
      </c>
      <c r="J96" s="16">
        <v>1143.31</v>
      </c>
      <c r="K96" s="16">
        <v>1134.6199999999999</v>
      </c>
      <c r="L96" s="16">
        <v>1134.02</v>
      </c>
      <c r="M96" s="16">
        <v>1133.72</v>
      </c>
      <c r="N96" s="16">
        <v>1133.96</v>
      </c>
      <c r="O96" s="16">
        <v>1135.8599999999999</v>
      </c>
      <c r="P96" s="16">
        <v>1156.44</v>
      </c>
      <c r="Q96" s="16">
        <v>1150.4000000000001</v>
      </c>
      <c r="R96" s="16">
        <v>1162.08</v>
      </c>
      <c r="S96" s="16">
        <v>1150.99</v>
      </c>
      <c r="T96" s="16">
        <v>1236.92</v>
      </c>
      <c r="U96" s="16">
        <v>1219.9000000000001</v>
      </c>
      <c r="V96" s="16">
        <v>1166.3900000000001</v>
      </c>
      <c r="W96" s="16">
        <v>1152.1600000000001</v>
      </c>
      <c r="X96" s="16">
        <v>1148.98</v>
      </c>
      <c r="Y96" s="17">
        <v>1150.47</v>
      </c>
      <c r="AB96" s="6">
        <v>10</v>
      </c>
      <c r="AC96" s="6">
        <v>19</v>
      </c>
    </row>
    <row r="97" spans="1:29" x14ac:dyDescent="0.25">
      <c r="A97" s="14">
        <v>23</v>
      </c>
      <c r="B97" s="26">
        <v>1136.83</v>
      </c>
      <c r="C97" s="16">
        <v>1098.78</v>
      </c>
      <c r="D97" s="16">
        <v>1081.69</v>
      </c>
      <c r="E97" s="16">
        <v>1091.47</v>
      </c>
      <c r="F97" s="16">
        <v>1152.1099999999999</v>
      </c>
      <c r="G97" s="16">
        <v>1154.26</v>
      </c>
      <c r="H97" s="16">
        <v>1204.96</v>
      </c>
      <c r="I97" s="16">
        <v>1228.23</v>
      </c>
      <c r="J97" s="16">
        <v>1225.97</v>
      </c>
      <c r="K97" s="16">
        <v>1210.0899999999999</v>
      </c>
      <c r="L97" s="16">
        <v>1190.28</v>
      </c>
      <c r="M97" s="16">
        <v>1173.3900000000001</v>
      </c>
      <c r="N97" s="16">
        <v>1169.1400000000001</v>
      </c>
      <c r="O97" s="16">
        <v>1184.0999999999999</v>
      </c>
      <c r="P97" s="16">
        <v>1218.3499999999999</v>
      </c>
      <c r="Q97" s="16">
        <v>1243.94</v>
      </c>
      <c r="R97" s="16">
        <v>1246.4100000000001</v>
      </c>
      <c r="S97" s="16">
        <v>1222.04</v>
      </c>
      <c r="T97" s="16">
        <v>1208.82</v>
      </c>
      <c r="U97" s="16">
        <v>1197.79</v>
      </c>
      <c r="V97" s="16">
        <v>1239.9100000000001</v>
      </c>
      <c r="W97" s="16">
        <v>1211.1199999999999</v>
      </c>
      <c r="X97" s="16">
        <v>1155.2</v>
      </c>
      <c r="Y97" s="17">
        <v>1155.0999999999999</v>
      </c>
      <c r="AB97" s="6">
        <v>10</v>
      </c>
      <c r="AC97" s="6">
        <v>20</v>
      </c>
    </row>
    <row r="98" spans="1:29" x14ac:dyDescent="0.25">
      <c r="A98" s="14">
        <v>24</v>
      </c>
      <c r="B98" s="26">
        <v>1155.0899999999999</v>
      </c>
      <c r="C98" s="16">
        <v>1155.78</v>
      </c>
      <c r="D98" s="16">
        <v>1149.8399999999999</v>
      </c>
      <c r="E98" s="16">
        <v>1149.27</v>
      </c>
      <c r="F98" s="16">
        <v>1156.5999999999999</v>
      </c>
      <c r="G98" s="16">
        <v>1158.06</v>
      </c>
      <c r="H98" s="16">
        <v>1165.5</v>
      </c>
      <c r="I98" s="16">
        <v>1246.28</v>
      </c>
      <c r="J98" s="16">
        <v>1285.24</v>
      </c>
      <c r="K98" s="16">
        <v>1325.46</v>
      </c>
      <c r="L98" s="16">
        <v>1345.11</v>
      </c>
      <c r="M98" s="16">
        <v>1338.47</v>
      </c>
      <c r="N98" s="16">
        <v>1328.18</v>
      </c>
      <c r="O98" s="16">
        <v>1343.58</v>
      </c>
      <c r="P98" s="16">
        <v>1382.97</v>
      </c>
      <c r="Q98" s="16">
        <v>1408.58</v>
      </c>
      <c r="R98" s="16">
        <v>1418.48</v>
      </c>
      <c r="S98" s="16">
        <v>1395.94</v>
      </c>
      <c r="T98" s="16">
        <v>1341.98</v>
      </c>
      <c r="U98" s="16">
        <v>1281.6500000000001</v>
      </c>
      <c r="V98" s="16">
        <v>1260.74</v>
      </c>
      <c r="W98" s="16">
        <v>1231.56</v>
      </c>
      <c r="X98" s="16">
        <v>1155.71</v>
      </c>
      <c r="Y98" s="17">
        <v>1155.5999999999999</v>
      </c>
      <c r="AB98" s="6">
        <v>10</v>
      </c>
      <c r="AC98" s="6">
        <v>21</v>
      </c>
    </row>
    <row r="99" spans="1:29" x14ac:dyDescent="0.25">
      <c r="A99" s="14">
        <v>25</v>
      </c>
      <c r="B99" s="26">
        <v>1156.67</v>
      </c>
      <c r="C99" s="16">
        <v>1149.8599999999999</v>
      </c>
      <c r="D99" s="16">
        <v>1142.69</v>
      </c>
      <c r="E99" s="16">
        <v>1090.5</v>
      </c>
      <c r="F99" s="16">
        <v>1140.46</v>
      </c>
      <c r="G99" s="16">
        <v>1158.01</v>
      </c>
      <c r="H99" s="16">
        <v>1159.6500000000001</v>
      </c>
      <c r="I99" s="16">
        <v>1161.02</v>
      </c>
      <c r="J99" s="16">
        <v>1233.8</v>
      </c>
      <c r="K99" s="16">
        <v>1280.98</v>
      </c>
      <c r="L99" s="16">
        <v>1309.98</v>
      </c>
      <c r="M99" s="16">
        <v>1310.53</v>
      </c>
      <c r="N99" s="16">
        <v>1310.06</v>
      </c>
      <c r="O99" s="16">
        <v>1319.33</v>
      </c>
      <c r="P99" s="16">
        <v>1368.08</v>
      </c>
      <c r="Q99" s="16">
        <v>1393.09</v>
      </c>
      <c r="R99" s="16">
        <v>1441.61</v>
      </c>
      <c r="S99" s="16">
        <v>1429.49</v>
      </c>
      <c r="T99" s="16">
        <v>1376.11</v>
      </c>
      <c r="U99" s="16">
        <v>1299.44</v>
      </c>
      <c r="V99" s="16">
        <v>1259.56</v>
      </c>
      <c r="W99" s="16">
        <v>1221.1199999999999</v>
      </c>
      <c r="X99" s="16">
        <v>1156.67</v>
      </c>
      <c r="Y99" s="17">
        <v>1157.1199999999999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155.1300000000001</v>
      </c>
      <c r="C100" s="16">
        <v>1151.1600000000001</v>
      </c>
      <c r="D100" s="16">
        <v>1151.33</v>
      </c>
      <c r="E100" s="16">
        <v>1157.83</v>
      </c>
      <c r="F100" s="16">
        <v>1160.1600000000001</v>
      </c>
      <c r="G100" s="16">
        <v>1245.24</v>
      </c>
      <c r="H100" s="16">
        <v>1264.1300000000001</v>
      </c>
      <c r="I100" s="16">
        <v>1326.54</v>
      </c>
      <c r="J100" s="16">
        <v>1322.9</v>
      </c>
      <c r="K100" s="16">
        <v>1315.71</v>
      </c>
      <c r="L100" s="16">
        <v>1302.82</v>
      </c>
      <c r="M100" s="16">
        <v>1290.6300000000001</v>
      </c>
      <c r="N100" s="16">
        <v>1310.53</v>
      </c>
      <c r="O100" s="16">
        <v>1343.76</v>
      </c>
      <c r="P100" s="16">
        <v>1355.44</v>
      </c>
      <c r="Q100" s="16">
        <v>1361.94</v>
      </c>
      <c r="R100" s="16">
        <v>1388.32</v>
      </c>
      <c r="S100" s="16">
        <v>1350.39</v>
      </c>
      <c r="T100" s="16">
        <v>1362.86</v>
      </c>
      <c r="U100" s="16">
        <v>1334</v>
      </c>
      <c r="V100" s="16">
        <v>1301.8399999999999</v>
      </c>
      <c r="W100" s="16">
        <v>1249.43</v>
      </c>
      <c r="X100" s="16">
        <v>1156.9100000000001</v>
      </c>
      <c r="Y100" s="17">
        <v>1156.82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149.18</v>
      </c>
      <c r="C101" s="16">
        <v>1148.56</v>
      </c>
      <c r="D101" s="16">
        <v>1148.8399999999999</v>
      </c>
      <c r="E101" s="16">
        <v>1150.54</v>
      </c>
      <c r="F101" s="16">
        <v>1159.67</v>
      </c>
      <c r="G101" s="16">
        <v>1163.8499999999999</v>
      </c>
      <c r="H101" s="16">
        <v>1255.8599999999999</v>
      </c>
      <c r="I101" s="16">
        <v>1414.83</v>
      </c>
      <c r="J101" s="16">
        <v>1378.38</v>
      </c>
      <c r="K101" s="16">
        <v>1358.34</v>
      </c>
      <c r="L101" s="16">
        <v>1230.8399999999999</v>
      </c>
      <c r="M101" s="16">
        <v>1229.06</v>
      </c>
      <c r="N101" s="16">
        <v>1234.6300000000001</v>
      </c>
      <c r="O101" s="16">
        <v>1291.19</v>
      </c>
      <c r="P101" s="16">
        <v>1334.23</v>
      </c>
      <c r="Q101" s="16">
        <v>1308.4100000000001</v>
      </c>
      <c r="R101" s="16">
        <v>1313.83</v>
      </c>
      <c r="S101" s="16">
        <v>1303.07</v>
      </c>
      <c r="T101" s="16">
        <v>1272.5899999999999</v>
      </c>
      <c r="U101" s="16">
        <v>1256.3</v>
      </c>
      <c r="V101" s="16">
        <v>1216.29</v>
      </c>
      <c r="W101" s="16">
        <v>1155.54</v>
      </c>
      <c r="X101" s="16">
        <v>1155.9100000000001</v>
      </c>
      <c r="Y101" s="17">
        <v>1156.46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149.27</v>
      </c>
      <c r="C102" s="16">
        <v>1147.8399999999999</v>
      </c>
      <c r="D102" s="16">
        <v>1144.02</v>
      </c>
      <c r="E102" s="16">
        <v>1150.1600000000001</v>
      </c>
      <c r="F102" s="16">
        <v>1159.82</v>
      </c>
      <c r="G102" s="16">
        <v>1175.8599999999999</v>
      </c>
      <c r="H102" s="16">
        <v>1253.74</v>
      </c>
      <c r="I102" s="16">
        <v>1275.0899999999999</v>
      </c>
      <c r="J102" s="16">
        <v>1259.53</v>
      </c>
      <c r="K102" s="16">
        <v>1252.74</v>
      </c>
      <c r="L102" s="16">
        <v>1247.83</v>
      </c>
      <c r="M102" s="16">
        <v>1243.96</v>
      </c>
      <c r="N102" s="16">
        <v>1245.44</v>
      </c>
      <c r="O102" s="16">
        <v>1252.22</v>
      </c>
      <c r="P102" s="16">
        <v>1258.0999999999999</v>
      </c>
      <c r="Q102" s="16">
        <v>1258.69</v>
      </c>
      <c r="R102" s="16">
        <v>1262.6300000000001</v>
      </c>
      <c r="S102" s="16">
        <v>1255.03</v>
      </c>
      <c r="T102" s="16">
        <v>1248.9100000000001</v>
      </c>
      <c r="U102" s="16">
        <v>1242.0899999999999</v>
      </c>
      <c r="V102" s="16">
        <v>1215.9100000000001</v>
      </c>
      <c r="W102" s="16">
        <v>1164.51</v>
      </c>
      <c r="X102" s="16">
        <v>1156.75</v>
      </c>
      <c r="Y102" s="17">
        <v>1157.04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149.71</v>
      </c>
      <c r="C103" s="16">
        <v>1137.92</v>
      </c>
      <c r="D103" s="16">
        <v>1145.83</v>
      </c>
      <c r="E103" s="16">
        <v>1152.3399999999999</v>
      </c>
      <c r="F103" s="16">
        <v>1161.95</v>
      </c>
      <c r="G103" s="16">
        <v>1187.3900000000001</v>
      </c>
      <c r="H103" s="16">
        <v>1263.92</v>
      </c>
      <c r="I103" s="16">
        <v>1308.79</v>
      </c>
      <c r="J103" s="16">
        <v>1304.3699999999999</v>
      </c>
      <c r="K103" s="16">
        <v>1302.8699999999999</v>
      </c>
      <c r="L103" s="16">
        <v>1288.42</v>
      </c>
      <c r="M103" s="16">
        <v>1259.07</v>
      </c>
      <c r="N103" s="16">
        <v>1260.25</v>
      </c>
      <c r="O103" s="16">
        <v>1276.17</v>
      </c>
      <c r="P103" s="16">
        <v>1294.3900000000001</v>
      </c>
      <c r="Q103" s="16">
        <v>1297.83</v>
      </c>
      <c r="R103" s="16">
        <v>1308.1300000000001</v>
      </c>
      <c r="S103" s="16">
        <v>1291.8399999999999</v>
      </c>
      <c r="T103" s="16">
        <v>1275.6099999999999</v>
      </c>
      <c r="U103" s="16">
        <v>1266.02</v>
      </c>
      <c r="V103" s="16">
        <v>1232.9000000000001</v>
      </c>
      <c r="W103" s="16">
        <v>1181.56</v>
      </c>
      <c r="X103" s="16">
        <v>1158.68</v>
      </c>
      <c r="Y103" s="17">
        <v>1159.6600000000001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154.33</v>
      </c>
      <c r="C104" s="16">
        <v>1151.26</v>
      </c>
      <c r="D104" s="16">
        <v>1152.72</v>
      </c>
      <c r="E104" s="16">
        <v>1154.73</v>
      </c>
      <c r="F104" s="16">
        <v>1163.01</v>
      </c>
      <c r="G104" s="16">
        <v>1199.95</v>
      </c>
      <c r="H104" s="16">
        <v>1259.19</v>
      </c>
      <c r="I104" s="16">
        <v>1301.92</v>
      </c>
      <c r="J104" s="16">
        <v>1290.44</v>
      </c>
      <c r="K104" s="16">
        <v>1279.17</v>
      </c>
      <c r="L104" s="16">
        <v>1268.71</v>
      </c>
      <c r="M104" s="16">
        <v>1263.71</v>
      </c>
      <c r="N104" s="16">
        <v>1265.68</v>
      </c>
      <c r="O104" s="16">
        <v>1280.07</v>
      </c>
      <c r="P104" s="16">
        <v>1305.3599999999999</v>
      </c>
      <c r="Q104" s="16">
        <v>1305.3499999999999</v>
      </c>
      <c r="R104" s="16">
        <v>1309.55</v>
      </c>
      <c r="S104" s="16">
        <v>1292.26</v>
      </c>
      <c r="T104" s="16">
        <v>1282.04</v>
      </c>
      <c r="U104" s="16">
        <v>1265.5</v>
      </c>
      <c r="V104" s="16">
        <v>1233</v>
      </c>
      <c r="W104" s="16">
        <v>1181.03</v>
      </c>
      <c r="X104" s="16">
        <v>1159.1500000000001</v>
      </c>
      <c r="Y104" s="17">
        <v>1159.9000000000001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255.41</v>
      </c>
      <c r="C105" s="20">
        <v>255.41</v>
      </c>
      <c r="D105" s="20">
        <v>255.41</v>
      </c>
      <c r="E105" s="20">
        <v>255.41</v>
      </c>
      <c r="F105" s="20">
        <v>255.41</v>
      </c>
      <c r="G105" s="20">
        <v>255.41</v>
      </c>
      <c r="H105" s="20">
        <v>255.41</v>
      </c>
      <c r="I105" s="20">
        <v>255.41</v>
      </c>
      <c r="J105" s="20">
        <v>255.41</v>
      </c>
      <c r="K105" s="20">
        <v>255.41</v>
      </c>
      <c r="L105" s="20">
        <v>255.41</v>
      </c>
      <c r="M105" s="20">
        <v>255.41</v>
      </c>
      <c r="N105" s="20">
        <v>255.41</v>
      </c>
      <c r="O105" s="20">
        <v>255.41</v>
      </c>
      <c r="P105" s="20">
        <v>255.41</v>
      </c>
      <c r="Q105" s="20">
        <v>255.41</v>
      </c>
      <c r="R105" s="20">
        <v>255.41</v>
      </c>
      <c r="S105" s="20">
        <v>255.41</v>
      </c>
      <c r="T105" s="20">
        <v>255.41</v>
      </c>
      <c r="U105" s="20">
        <v>255.41</v>
      </c>
      <c r="V105" s="20">
        <v>255.41</v>
      </c>
      <c r="W105" s="20">
        <v>255.41</v>
      </c>
      <c r="X105" s="20">
        <v>255.41</v>
      </c>
      <c r="Y105" s="21">
        <v>255.41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32.25" customHeight="1" x14ac:dyDescent="0.25">
      <c r="A107" s="130" t="s">
        <v>65</v>
      </c>
      <c r="B107" s="131" t="s">
        <v>93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6">
        <v>11</v>
      </c>
      <c r="AC107" s="6">
        <v>6</v>
      </c>
    </row>
    <row r="108" spans="1:29" ht="32.25" customHeight="1" x14ac:dyDescent="0.25">
      <c r="A108" s="130"/>
      <c r="B108" s="9" t="s">
        <v>67</v>
      </c>
      <c r="C108" s="9" t="s">
        <v>68</v>
      </c>
      <c r="D108" s="9" t="s">
        <v>69</v>
      </c>
      <c r="E108" s="9" t="s">
        <v>70</v>
      </c>
      <c r="F108" s="9" t="s">
        <v>71</v>
      </c>
      <c r="G108" s="9" t="s">
        <v>72</v>
      </c>
      <c r="H108" s="9" t="s">
        <v>73</v>
      </c>
      <c r="I108" s="9" t="s">
        <v>74</v>
      </c>
      <c r="J108" s="9" t="s">
        <v>75</v>
      </c>
      <c r="K108" s="9" t="s">
        <v>76</v>
      </c>
      <c r="L108" s="9" t="s">
        <v>77</v>
      </c>
      <c r="M108" s="9" t="s">
        <v>78</v>
      </c>
      <c r="N108" s="9" t="s">
        <v>79</v>
      </c>
      <c r="O108" s="9" t="s">
        <v>80</v>
      </c>
      <c r="P108" s="9" t="s">
        <v>81</v>
      </c>
      <c r="Q108" s="9" t="s">
        <v>82</v>
      </c>
      <c r="R108" s="9" t="s">
        <v>83</v>
      </c>
      <c r="S108" s="9" t="s">
        <v>84</v>
      </c>
      <c r="T108" s="9" t="s">
        <v>85</v>
      </c>
      <c r="U108" s="9" t="s">
        <v>86</v>
      </c>
      <c r="V108" s="9" t="s">
        <v>87</v>
      </c>
      <c r="W108" s="9" t="s">
        <v>88</v>
      </c>
      <c r="X108" s="9" t="s">
        <v>89</v>
      </c>
      <c r="Y108" s="9" t="s">
        <v>90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5">
        <v>1153.9000000000001</v>
      </c>
      <c r="C109" s="12">
        <v>1152.8499999999999</v>
      </c>
      <c r="D109" s="12">
        <v>1153.9000000000001</v>
      </c>
      <c r="E109" s="12">
        <v>1156.4100000000001</v>
      </c>
      <c r="F109" s="12">
        <v>1169.81</v>
      </c>
      <c r="G109" s="12">
        <v>1274.95</v>
      </c>
      <c r="H109" s="12">
        <v>1380.47</v>
      </c>
      <c r="I109" s="12">
        <v>1389.74</v>
      </c>
      <c r="J109" s="12">
        <v>1411.68</v>
      </c>
      <c r="K109" s="12">
        <v>1408.09</v>
      </c>
      <c r="L109" s="12">
        <v>1359.9</v>
      </c>
      <c r="M109" s="12">
        <v>1386.05</v>
      </c>
      <c r="N109" s="12">
        <v>1365.22</v>
      </c>
      <c r="O109" s="12">
        <v>1371.49</v>
      </c>
      <c r="P109" s="12">
        <v>1434.39</v>
      </c>
      <c r="Q109" s="12">
        <v>1461.43</v>
      </c>
      <c r="R109" s="12">
        <v>1470.11</v>
      </c>
      <c r="S109" s="12">
        <v>1455.31</v>
      </c>
      <c r="T109" s="12">
        <v>1414.69</v>
      </c>
      <c r="U109" s="12">
        <v>1390.43</v>
      </c>
      <c r="V109" s="12">
        <v>1341.49</v>
      </c>
      <c r="W109" s="12">
        <v>1238.33</v>
      </c>
      <c r="X109" s="12">
        <v>1158.75</v>
      </c>
      <c r="Y109" s="13">
        <v>1145.51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1152.3699999999999</v>
      </c>
      <c r="C110" s="16">
        <v>1153.22</v>
      </c>
      <c r="D110" s="16">
        <v>1153.5999999999999</v>
      </c>
      <c r="E110" s="16">
        <v>1155.02</v>
      </c>
      <c r="F110" s="16">
        <v>1157.3900000000001</v>
      </c>
      <c r="G110" s="16">
        <v>1165.8800000000001</v>
      </c>
      <c r="H110" s="16">
        <v>1172.5</v>
      </c>
      <c r="I110" s="16">
        <v>1186.95</v>
      </c>
      <c r="J110" s="16">
        <v>1190.3599999999999</v>
      </c>
      <c r="K110" s="16">
        <v>1193.98</v>
      </c>
      <c r="L110" s="16">
        <v>1183.81</v>
      </c>
      <c r="M110" s="16">
        <v>1193.3800000000001</v>
      </c>
      <c r="N110" s="16">
        <v>1191.5999999999999</v>
      </c>
      <c r="O110" s="16">
        <v>1192.1500000000001</v>
      </c>
      <c r="P110" s="16">
        <v>1195.94</v>
      </c>
      <c r="Q110" s="16">
        <v>1196.23</v>
      </c>
      <c r="R110" s="16">
        <v>1241.76</v>
      </c>
      <c r="S110" s="16">
        <v>1201.74</v>
      </c>
      <c r="T110" s="16">
        <v>1186.04</v>
      </c>
      <c r="U110" s="16">
        <v>1170.8599999999999</v>
      </c>
      <c r="V110" s="16">
        <v>1158.1199999999999</v>
      </c>
      <c r="W110" s="16">
        <v>1146.8800000000001</v>
      </c>
      <c r="X110" s="16">
        <v>1150.3900000000001</v>
      </c>
      <c r="Y110" s="17">
        <v>1150.26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1152.8900000000001</v>
      </c>
      <c r="C111" s="16">
        <v>1154.1099999999999</v>
      </c>
      <c r="D111" s="16">
        <v>1154.27</v>
      </c>
      <c r="E111" s="16">
        <v>1154.8</v>
      </c>
      <c r="F111" s="16">
        <v>1155</v>
      </c>
      <c r="G111" s="16">
        <v>1152.48</v>
      </c>
      <c r="H111" s="16">
        <v>1163.53</v>
      </c>
      <c r="I111" s="16">
        <v>1165.33</v>
      </c>
      <c r="J111" s="16">
        <v>1275.45</v>
      </c>
      <c r="K111" s="16">
        <v>1240.92</v>
      </c>
      <c r="L111" s="16">
        <v>1178.73</v>
      </c>
      <c r="M111" s="16">
        <v>1203.3699999999999</v>
      </c>
      <c r="N111" s="16">
        <v>1286.0999999999999</v>
      </c>
      <c r="O111" s="16">
        <v>1279.74</v>
      </c>
      <c r="P111" s="16">
        <v>1309.74</v>
      </c>
      <c r="Q111" s="16">
        <v>1361.07</v>
      </c>
      <c r="R111" s="16">
        <v>1384.65</v>
      </c>
      <c r="S111" s="16">
        <v>1429.84</v>
      </c>
      <c r="T111" s="16">
        <v>1355.12</v>
      </c>
      <c r="U111" s="16">
        <v>1259.6600000000001</v>
      </c>
      <c r="V111" s="16">
        <v>1173.44</v>
      </c>
      <c r="W111" s="16">
        <v>1156.33</v>
      </c>
      <c r="X111" s="16">
        <v>1150.6300000000001</v>
      </c>
      <c r="Y111" s="17">
        <v>1151.56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1151.47</v>
      </c>
      <c r="C112" s="16">
        <v>1152.5899999999999</v>
      </c>
      <c r="D112" s="16">
        <v>1153.43</v>
      </c>
      <c r="E112" s="16">
        <v>1150.8599999999999</v>
      </c>
      <c r="F112" s="16">
        <v>1154.44</v>
      </c>
      <c r="G112" s="16">
        <v>1151.9100000000001</v>
      </c>
      <c r="H112" s="16">
        <v>1162.56</v>
      </c>
      <c r="I112" s="16">
        <v>1199.0899999999999</v>
      </c>
      <c r="J112" s="16">
        <v>1222.42</v>
      </c>
      <c r="K112" s="16">
        <v>1301.3900000000001</v>
      </c>
      <c r="L112" s="16">
        <v>1297.58</v>
      </c>
      <c r="M112" s="16">
        <v>1296.1300000000001</v>
      </c>
      <c r="N112" s="16">
        <v>1294.45</v>
      </c>
      <c r="O112" s="16">
        <v>1302.29</v>
      </c>
      <c r="P112" s="16">
        <v>1361.68</v>
      </c>
      <c r="Q112" s="16">
        <v>1418.72</v>
      </c>
      <c r="R112" s="16">
        <v>1456.88</v>
      </c>
      <c r="S112" s="16">
        <v>1490.45</v>
      </c>
      <c r="T112" s="16">
        <v>1457.73</v>
      </c>
      <c r="U112" s="16">
        <v>1343.13</v>
      </c>
      <c r="V112" s="16">
        <v>1214.52</v>
      </c>
      <c r="W112" s="16">
        <v>1159.4000000000001</v>
      </c>
      <c r="X112" s="16">
        <v>1152.1199999999999</v>
      </c>
      <c r="Y112" s="17">
        <v>1151.06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1151.49</v>
      </c>
      <c r="C113" s="16">
        <v>1152.68</v>
      </c>
      <c r="D113" s="16">
        <v>1153.5</v>
      </c>
      <c r="E113" s="16">
        <v>1153.17</v>
      </c>
      <c r="F113" s="16">
        <v>1154.06</v>
      </c>
      <c r="G113" s="16">
        <v>1148.78</v>
      </c>
      <c r="H113" s="16">
        <v>1159.1199999999999</v>
      </c>
      <c r="I113" s="16">
        <v>1197.78</v>
      </c>
      <c r="J113" s="16">
        <v>1224.77</v>
      </c>
      <c r="K113" s="16">
        <v>1229.02</v>
      </c>
      <c r="L113" s="16">
        <v>1223.99</v>
      </c>
      <c r="M113" s="16">
        <v>1225.3599999999999</v>
      </c>
      <c r="N113" s="16">
        <v>1220.67</v>
      </c>
      <c r="O113" s="16">
        <v>1215.81</v>
      </c>
      <c r="P113" s="16">
        <v>1236.74</v>
      </c>
      <c r="Q113" s="16">
        <v>1254.04</v>
      </c>
      <c r="R113" s="16">
        <v>1270.3499999999999</v>
      </c>
      <c r="S113" s="16">
        <v>1259.24</v>
      </c>
      <c r="T113" s="16">
        <v>1233.77</v>
      </c>
      <c r="U113" s="16">
        <v>1190.94</v>
      </c>
      <c r="V113" s="16">
        <v>1158.81</v>
      </c>
      <c r="W113" s="16">
        <v>1146.1199999999999</v>
      </c>
      <c r="X113" s="16">
        <v>1149.04</v>
      </c>
      <c r="Y113" s="17">
        <v>1146.08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1145.82</v>
      </c>
      <c r="C114" s="16">
        <v>1147.06</v>
      </c>
      <c r="D114" s="16">
        <v>1147.8699999999999</v>
      </c>
      <c r="E114" s="16">
        <v>1149.95</v>
      </c>
      <c r="F114" s="16">
        <v>1154.4000000000001</v>
      </c>
      <c r="G114" s="16">
        <v>1166.6199999999999</v>
      </c>
      <c r="H114" s="16">
        <v>1240.1600000000001</v>
      </c>
      <c r="I114" s="16">
        <v>1274.06</v>
      </c>
      <c r="J114" s="16">
        <v>1215.8599999999999</v>
      </c>
      <c r="K114" s="16">
        <v>1189.21</v>
      </c>
      <c r="L114" s="16">
        <v>1185.99</v>
      </c>
      <c r="M114" s="16">
        <v>1172.25</v>
      </c>
      <c r="N114" s="16">
        <v>1190.96</v>
      </c>
      <c r="O114" s="16">
        <v>1226.1600000000001</v>
      </c>
      <c r="P114" s="16">
        <v>1243.92</v>
      </c>
      <c r="Q114" s="16">
        <v>1253.05</v>
      </c>
      <c r="R114" s="16">
        <v>1283.96</v>
      </c>
      <c r="S114" s="16">
        <v>1250.8900000000001</v>
      </c>
      <c r="T114" s="16">
        <v>1229.55</v>
      </c>
      <c r="U114" s="16">
        <v>1197.4100000000001</v>
      </c>
      <c r="V114" s="16">
        <v>1161.1400000000001</v>
      </c>
      <c r="W114" s="16">
        <v>1150.4100000000001</v>
      </c>
      <c r="X114" s="16">
        <v>1147.53</v>
      </c>
      <c r="Y114" s="17">
        <v>1146.76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1149.47</v>
      </c>
      <c r="C115" s="16">
        <v>1149.8900000000001</v>
      </c>
      <c r="D115" s="16">
        <v>1150.42</v>
      </c>
      <c r="E115" s="16">
        <v>1152.3399999999999</v>
      </c>
      <c r="F115" s="16">
        <v>1155.45</v>
      </c>
      <c r="G115" s="16">
        <v>1177.68</v>
      </c>
      <c r="H115" s="16">
        <v>1202.51</v>
      </c>
      <c r="I115" s="16">
        <v>1259.1300000000001</v>
      </c>
      <c r="J115" s="16">
        <v>1232.03</v>
      </c>
      <c r="K115" s="16">
        <v>1232.9000000000001</v>
      </c>
      <c r="L115" s="16">
        <v>1227.1300000000001</v>
      </c>
      <c r="M115" s="16">
        <v>1226.78</v>
      </c>
      <c r="N115" s="16">
        <v>1225.96</v>
      </c>
      <c r="O115" s="16">
        <v>1234.67</v>
      </c>
      <c r="P115" s="16">
        <v>1232.8599999999999</v>
      </c>
      <c r="Q115" s="16">
        <v>1262.02</v>
      </c>
      <c r="R115" s="16">
        <v>1271.24</v>
      </c>
      <c r="S115" s="16">
        <v>1257.3800000000001</v>
      </c>
      <c r="T115" s="16">
        <v>1254.92</v>
      </c>
      <c r="U115" s="16">
        <v>1224.52</v>
      </c>
      <c r="V115" s="16">
        <v>1189.33</v>
      </c>
      <c r="W115" s="16">
        <v>1158.22</v>
      </c>
      <c r="X115" s="16">
        <v>1149.72</v>
      </c>
      <c r="Y115" s="17">
        <v>1149.48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1150.1600000000001</v>
      </c>
      <c r="C116" s="16">
        <v>1150.58</v>
      </c>
      <c r="D116" s="16">
        <v>1150.8499999999999</v>
      </c>
      <c r="E116" s="16">
        <v>1152.3</v>
      </c>
      <c r="F116" s="16">
        <v>1155.73</v>
      </c>
      <c r="G116" s="16">
        <v>1166.05</v>
      </c>
      <c r="H116" s="16">
        <v>1165.3900000000001</v>
      </c>
      <c r="I116" s="16">
        <v>1254.33</v>
      </c>
      <c r="J116" s="16">
        <v>1192.1600000000001</v>
      </c>
      <c r="K116" s="16">
        <v>1182.93</v>
      </c>
      <c r="L116" s="16">
        <v>1176.1500000000001</v>
      </c>
      <c r="M116" s="16">
        <v>1178.8599999999999</v>
      </c>
      <c r="N116" s="16">
        <v>1173.3800000000001</v>
      </c>
      <c r="O116" s="16">
        <v>1173.83</v>
      </c>
      <c r="P116" s="16">
        <v>1211.1400000000001</v>
      </c>
      <c r="Q116" s="16">
        <v>1186.43</v>
      </c>
      <c r="R116" s="16">
        <v>1190.3</v>
      </c>
      <c r="S116" s="16">
        <v>1181.31</v>
      </c>
      <c r="T116" s="16">
        <v>1239.44</v>
      </c>
      <c r="U116" s="16">
        <v>1242.6199999999999</v>
      </c>
      <c r="V116" s="16">
        <v>1160.42</v>
      </c>
      <c r="W116" s="16">
        <v>1148.6400000000001</v>
      </c>
      <c r="X116" s="16">
        <v>1150.0899999999999</v>
      </c>
      <c r="Y116" s="17">
        <v>1148.8399999999999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1149.3499999999999</v>
      </c>
      <c r="C117" s="16">
        <v>1149.76</v>
      </c>
      <c r="D117" s="16">
        <v>1150.3</v>
      </c>
      <c r="E117" s="16">
        <v>1151.99</v>
      </c>
      <c r="F117" s="16">
        <v>1156.04</v>
      </c>
      <c r="G117" s="16">
        <v>1180.48</v>
      </c>
      <c r="H117" s="16">
        <v>1227.6500000000001</v>
      </c>
      <c r="I117" s="16">
        <v>1314.87</v>
      </c>
      <c r="J117" s="16">
        <v>1265.3900000000001</v>
      </c>
      <c r="K117" s="16">
        <v>1261.8800000000001</v>
      </c>
      <c r="L117" s="16">
        <v>1251.5899999999999</v>
      </c>
      <c r="M117" s="16">
        <v>1258.18</v>
      </c>
      <c r="N117" s="16">
        <v>1257.46</v>
      </c>
      <c r="O117" s="16">
        <v>1268.26</v>
      </c>
      <c r="P117" s="16">
        <v>1370.45</v>
      </c>
      <c r="Q117" s="16">
        <v>1432.62</v>
      </c>
      <c r="R117" s="16">
        <v>1466.76</v>
      </c>
      <c r="S117" s="16">
        <v>1423.15</v>
      </c>
      <c r="T117" s="16">
        <v>1389.46</v>
      </c>
      <c r="U117" s="16">
        <v>1212.99</v>
      </c>
      <c r="V117" s="16">
        <v>1159.43</v>
      </c>
      <c r="W117" s="16">
        <v>1157.19</v>
      </c>
      <c r="X117" s="16">
        <v>1147.8699999999999</v>
      </c>
      <c r="Y117" s="17">
        <v>1147.5899999999999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1148.8699999999999</v>
      </c>
      <c r="C118" s="16">
        <v>1149.9000000000001</v>
      </c>
      <c r="D118" s="16">
        <v>1147.3499999999999</v>
      </c>
      <c r="E118" s="16">
        <v>1148.01</v>
      </c>
      <c r="F118" s="16">
        <v>1149.77</v>
      </c>
      <c r="G118" s="16">
        <v>1155.0999999999999</v>
      </c>
      <c r="H118" s="16">
        <v>1151.3599999999999</v>
      </c>
      <c r="I118" s="16">
        <v>1161.2</v>
      </c>
      <c r="J118" s="16">
        <v>1155.92</v>
      </c>
      <c r="K118" s="16">
        <v>1144.5999999999999</v>
      </c>
      <c r="L118" s="16">
        <v>1144.17</v>
      </c>
      <c r="M118" s="16">
        <v>1149.97</v>
      </c>
      <c r="N118" s="16">
        <v>1144.9100000000001</v>
      </c>
      <c r="O118" s="16">
        <v>1144.3800000000001</v>
      </c>
      <c r="P118" s="16">
        <v>1145.55</v>
      </c>
      <c r="Q118" s="16">
        <v>1191.45</v>
      </c>
      <c r="R118" s="16">
        <v>1196.47</v>
      </c>
      <c r="S118" s="16">
        <v>1192.3900000000001</v>
      </c>
      <c r="T118" s="16">
        <v>1168.74</v>
      </c>
      <c r="U118" s="16">
        <v>1155.27</v>
      </c>
      <c r="V118" s="16">
        <v>1153.33</v>
      </c>
      <c r="W118" s="16">
        <v>1146.7</v>
      </c>
      <c r="X118" s="16">
        <v>1145.74</v>
      </c>
      <c r="Y118" s="17">
        <v>1142.44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1148.68</v>
      </c>
      <c r="C119" s="16">
        <v>1144.43</v>
      </c>
      <c r="D119" s="16">
        <v>1139.8</v>
      </c>
      <c r="E119" s="16">
        <v>1130.8900000000001</v>
      </c>
      <c r="F119" s="16">
        <v>1145.48</v>
      </c>
      <c r="G119" s="16">
        <v>1149.53</v>
      </c>
      <c r="H119" s="16">
        <v>1154.05</v>
      </c>
      <c r="I119" s="16">
        <v>1155.3</v>
      </c>
      <c r="J119" s="16">
        <v>1176.95</v>
      </c>
      <c r="K119" s="16">
        <v>1182.17</v>
      </c>
      <c r="L119" s="16">
        <v>1171.55</v>
      </c>
      <c r="M119" s="16">
        <v>1167.25</v>
      </c>
      <c r="N119" s="16">
        <v>1163.52</v>
      </c>
      <c r="O119" s="16">
        <v>1161.3399999999999</v>
      </c>
      <c r="P119" s="16">
        <v>1188.45</v>
      </c>
      <c r="Q119" s="16">
        <v>1208.7</v>
      </c>
      <c r="R119" s="16">
        <v>1196.49</v>
      </c>
      <c r="S119" s="16">
        <v>1190.96</v>
      </c>
      <c r="T119" s="16">
        <v>1168.24</v>
      </c>
      <c r="U119" s="16">
        <v>1155.05</v>
      </c>
      <c r="V119" s="16">
        <v>1153.75</v>
      </c>
      <c r="W119" s="16">
        <v>1146.43</v>
      </c>
      <c r="X119" s="16">
        <v>1147.51</v>
      </c>
      <c r="Y119" s="17">
        <v>1147.6500000000001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1143.42</v>
      </c>
      <c r="C120" s="16">
        <v>1142.57</v>
      </c>
      <c r="D120" s="16">
        <v>1133.8900000000001</v>
      </c>
      <c r="E120" s="16">
        <v>1144.3399999999999</v>
      </c>
      <c r="F120" s="16">
        <v>1152.3900000000001</v>
      </c>
      <c r="G120" s="16">
        <v>1159.46</v>
      </c>
      <c r="H120" s="16">
        <v>1161.69</v>
      </c>
      <c r="I120" s="16">
        <v>1211.1099999999999</v>
      </c>
      <c r="J120" s="16">
        <v>1190.55</v>
      </c>
      <c r="K120" s="16">
        <v>1182.48</v>
      </c>
      <c r="L120" s="16">
        <v>1160.45</v>
      </c>
      <c r="M120" s="16">
        <v>1159.9100000000001</v>
      </c>
      <c r="N120" s="16">
        <v>1160.07</v>
      </c>
      <c r="O120" s="16">
        <v>1175.8699999999999</v>
      </c>
      <c r="P120" s="16">
        <v>1191.6099999999999</v>
      </c>
      <c r="Q120" s="16">
        <v>1198.8599999999999</v>
      </c>
      <c r="R120" s="16">
        <v>1214.5999999999999</v>
      </c>
      <c r="S120" s="16">
        <v>1193.3800000000001</v>
      </c>
      <c r="T120" s="16">
        <v>1175.47</v>
      </c>
      <c r="U120" s="16">
        <v>1156.1600000000001</v>
      </c>
      <c r="V120" s="16">
        <v>1153.21</v>
      </c>
      <c r="W120" s="16">
        <v>1147.44</v>
      </c>
      <c r="X120" s="16">
        <v>1147.07</v>
      </c>
      <c r="Y120" s="17">
        <v>1141.44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1142.8</v>
      </c>
      <c r="C121" s="16">
        <v>1108.8599999999999</v>
      </c>
      <c r="D121" s="16">
        <v>1089.6099999999999</v>
      </c>
      <c r="E121" s="16">
        <v>1108.6199999999999</v>
      </c>
      <c r="F121" s="16">
        <v>1146.96</v>
      </c>
      <c r="G121" s="16">
        <v>1153.78</v>
      </c>
      <c r="H121" s="16">
        <v>1153.5999999999999</v>
      </c>
      <c r="I121" s="16">
        <v>1158.8399999999999</v>
      </c>
      <c r="J121" s="16">
        <v>1144.46</v>
      </c>
      <c r="K121" s="16">
        <v>1143.54</v>
      </c>
      <c r="L121" s="16">
        <v>1144.19</v>
      </c>
      <c r="M121" s="16">
        <v>1148.8699999999999</v>
      </c>
      <c r="N121" s="16">
        <v>1144.33</v>
      </c>
      <c r="O121" s="16">
        <v>1145.44</v>
      </c>
      <c r="P121" s="16">
        <v>1144.76</v>
      </c>
      <c r="Q121" s="16">
        <v>1157.58</v>
      </c>
      <c r="R121" s="16">
        <v>1169.5</v>
      </c>
      <c r="S121" s="16">
        <v>1144.1600000000001</v>
      </c>
      <c r="T121" s="16">
        <v>1141.03</v>
      </c>
      <c r="U121" s="16">
        <v>1144.0899999999999</v>
      </c>
      <c r="V121" s="16">
        <v>1145.06</v>
      </c>
      <c r="W121" s="16">
        <v>1147</v>
      </c>
      <c r="X121" s="16">
        <v>1140.8900000000001</v>
      </c>
      <c r="Y121" s="17">
        <v>1140.0899999999999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1109.1400000000001</v>
      </c>
      <c r="C122" s="16">
        <v>1070.1099999999999</v>
      </c>
      <c r="D122" s="16">
        <v>1068.32</v>
      </c>
      <c r="E122" s="16">
        <v>1097.8800000000001</v>
      </c>
      <c r="F122" s="16">
        <v>1146.98</v>
      </c>
      <c r="G122" s="16">
        <v>1152.6600000000001</v>
      </c>
      <c r="H122" s="16">
        <v>1150.82</v>
      </c>
      <c r="I122" s="16">
        <v>1158.6099999999999</v>
      </c>
      <c r="J122" s="16">
        <v>1143.6199999999999</v>
      </c>
      <c r="K122" s="16">
        <v>1143.1199999999999</v>
      </c>
      <c r="L122" s="16">
        <v>1141.96</v>
      </c>
      <c r="M122" s="16">
        <v>1141.8499999999999</v>
      </c>
      <c r="N122" s="16">
        <v>1142.03</v>
      </c>
      <c r="O122" s="16">
        <v>1143.47</v>
      </c>
      <c r="P122" s="16">
        <v>1143.4000000000001</v>
      </c>
      <c r="Q122" s="16">
        <v>1156.99</v>
      </c>
      <c r="R122" s="16">
        <v>1188.8599999999999</v>
      </c>
      <c r="S122" s="16">
        <v>1158.67</v>
      </c>
      <c r="T122" s="16">
        <v>1142.22</v>
      </c>
      <c r="U122" s="16">
        <v>1143.69</v>
      </c>
      <c r="V122" s="16">
        <v>1147.29</v>
      </c>
      <c r="W122" s="16">
        <v>1146.95</v>
      </c>
      <c r="X122" s="16">
        <v>1140.1500000000001</v>
      </c>
      <c r="Y122" s="17">
        <v>1139.1099999999999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1143.5899999999999</v>
      </c>
      <c r="C123" s="16">
        <v>1143.6099999999999</v>
      </c>
      <c r="D123" s="16">
        <v>1144.73</v>
      </c>
      <c r="E123" s="16">
        <v>1146.32</v>
      </c>
      <c r="F123" s="16">
        <v>1152.71</v>
      </c>
      <c r="G123" s="16">
        <v>1174.99</v>
      </c>
      <c r="H123" s="16">
        <v>1177.8599999999999</v>
      </c>
      <c r="I123" s="16">
        <v>1367.7</v>
      </c>
      <c r="J123" s="16">
        <v>1367.99</v>
      </c>
      <c r="K123" s="16">
        <v>1376.84</v>
      </c>
      <c r="L123" s="16">
        <v>1358.39</v>
      </c>
      <c r="M123" s="16">
        <v>1392.02</v>
      </c>
      <c r="N123" s="16">
        <v>1258.43</v>
      </c>
      <c r="O123" s="16">
        <v>1264.8399999999999</v>
      </c>
      <c r="P123" s="16">
        <v>1381.12</v>
      </c>
      <c r="Q123" s="16">
        <v>1412.47</v>
      </c>
      <c r="R123" s="16">
        <v>1405.68</v>
      </c>
      <c r="S123" s="16">
        <v>1378.23</v>
      </c>
      <c r="T123" s="16">
        <v>1228.76</v>
      </c>
      <c r="U123" s="16">
        <v>1203.52</v>
      </c>
      <c r="V123" s="16">
        <v>1158.69</v>
      </c>
      <c r="W123" s="16">
        <v>1159.83</v>
      </c>
      <c r="X123" s="16">
        <v>1154.01</v>
      </c>
      <c r="Y123" s="17">
        <v>1147.1500000000001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1150.78</v>
      </c>
      <c r="C124" s="16">
        <v>1150.52</v>
      </c>
      <c r="D124" s="16">
        <v>1146.32</v>
      </c>
      <c r="E124" s="16">
        <v>1151.5</v>
      </c>
      <c r="F124" s="16">
        <v>1152.3</v>
      </c>
      <c r="G124" s="16">
        <v>1190.02</v>
      </c>
      <c r="H124" s="16">
        <v>1187.52</v>
      </c>
      <c r="I124" s="16">
        <v>1220.99</v>
      </c>
      <c r="J124" s="16">
        <v>1230.6400000000001</v>
      </c>
      <c r="K124" s="16">
        <v>1214.6300000000001</v>
      </c>
      <c r="L124" s="16">
        <v>1207.33</v>
      </c>
      <c r="M124" s="16">
        <v>1207.23</v>
      </c>
      <c r="N124" s="16">
        <v>1211.17</v>
      </c>
      <c r="O124" s="16">
        <v>1214.3800000000001</v>
      </c>
      <c r="P124" s="16">
        <v>1225.94</v>
      </c>
      <c r="Q124" s="16">
        <v>1233.24</v>
      </c>
      <c r="R124" s="16">
        <v>1234.3800000000001</v>
      </c>
      <c r="S124" s="16">
        <v>1224.73</v>
      </c>
      <c r="T124" s="16">
        <v>1206.24</v>
      </c>
      <c r="U124" s="16">
        <v>1191.07</v>
      </c>
      <c r="V124" s="16">
        <v>1156.55</v>
      </c>
      <c r="W124" s="16">
        <v>1148.78</v>
      </c>
      <c r="X124" s="16">
        <v>1149.04</v>
      </c>
      <c r="Y124" s="17">
        <v>1149.17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1159.9100000000001</v>
      </c>
      <c r="C125" s="16">
        <v>1158.6099999999999</v>
      </c>
      <c r="D125" s="16">
        <v>1153.8</v>
      </c>
      <c r="E125" s="16">
        <v>1154.05</v>
      </c>
      <c r="F125" s="16">
        <v>1157.06</v>
      </c>
      <c r="G125" s="16">
        <v>1199.1099999999999</v>
      </c>
      <c r="H125" s="16">
        <v>1262.76</v>
      </c>
      <c r="I125" s="16">
        <v>1427.55</v>
      </c>
      <c r="J125" s="16">
        <v>1601.91</v>
      </c>
      <c r="K125" s="16">
        <v>1631.84</v>
      </c>
      <c r="L125" s="16">
        <v>1622.65</v>
      </c>
      <c r="M125" s="16">
        <v>1630.15</v>
      </c>
      <c r="N125" s="16">
        <v>1621.59</v>
      </c>
      <c r="O125" s="16">
        <v>1621.01</v>
      </c>
      <c r="P125" s="16">
        <v>1646.93</v>
      </c>
      <c r="Q125" s="16">
        <v>1694.22</v>
      </c>
      <c r="R125" s="16">
        <v>1706</v>
      </c>
      <c r="S125" s="16">
        <v>1692.52</v>
      </c>
      <c r="T125" s="16">
        <v>1672.2</v>
      </c>
      <c r="U125" s="16">
        <v>1632.48</v>
      </c>
      <c r="V125" s="16">
        <v>1655.98</v>
      </c>
      <c r="W125" s="16">
        <v>1699.99</v>
      </c>
      <c r="X125" s="16">
        <v>1315.44</v>
      </c>
      <c r="Y125" s="17">
        <v>1289.73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1310.08</v>
      </c>
      <c r="C126" s="16">
        <v>1174.3900000000001</v>
      </c>
      <c r="D126" s="16">
        <v>1157.6099999999999</v>
      </c>
      <c r="E126" s="16">
        <v>1157.1199999999999</v>
      </c>
      <c r="F126" s="16">
        <v>1157.52</v>
      </c>
      <c r="G126" s="16">
        <v>1159.57</v>
      </c>
      <c r="H126" s="16">
        <v>1302.94</v>
      </c>
      <c r="I126" s="16">
        <v>1336.26</v>
      </c>
      <c r="J126" s="16">
        <v>1307.55</v>
      </c>
      <c r="K126" s="16">
        <v>1310.3</v>
      </c>
      <c r="L126" s="16">
        <v>1263.06</v>
      </c>
      <c r="M126" s="16">
        <v>1269.73</v>
      </c>
      <c r="N126" s="16">
        <v>1265.3900000000001</v>
      </c>
      <c r="O126" s="16">
        <v>1262.1500000000001</v>
      </c>
      <c r="P126" s="16">
        <v>1277.6500000000001</v>
      </c>
      <c r="Q126" s="16">
        <v>1295.04</v>
      </c>
      <c r="R126" s="16">
        <v>1305.55</v>
      </c>
      <c r="S126" s="16">
        <v>1283.74</v>
      </c>
      <c r="T126" s="16">
        <v>1312.38</v>
      </c>
      <c r="U126" s="16">
        <v>1282.1500000000001</v>
      </c>
      <c r="V126" s="16">
        <v>1262.95</v>
      </c>
      <c r="W126" s="16">
        <v>1238.05</v>
      </c>
      <c r="X126" s="16">
        <v>1176.02</v>
      </c>
      <c r="Y126" s="17">
        <v>1156.69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1155.94</v>
      </c>
      <c r="C127" s="16">
        <v>1151.25</v>
      </c>
      <c r="D127" s="16">
        <v>1151.2</v>
      </c>
      <c r="E127" s="16">
        <v>1156.23</v>
      </c>
      <c r="F127" s="16">
        <v>1158.69</v>
      </c>
      <c r="G127" s="16">
        <v>1221.9000000000001</v>
      </c>
      <c r="H127" s="16">
        <v>1258.29</v>
      </c>
      <c r="I127" s="16">
        <v>1325.05</v>
      </c>
      <c r="J127" s="16">
        <v>1251.29</v>
      </c>
      <c r="K127" s="16">
        <v>1230.94</v>
      </c>
      <c r="L127" s="16">
        <v>1218.3499999999999</v>
      </c>
      <c r="M127" s="16">
        <v>1228.25</v>
      </c>
      <c r="N127" s="16">
        <v>1216.45</v>
      </c>
      <c r="O127" s="16">
        <v>1205.77</v>
      </c>
      <c r="P127" s="16">
        <v>1221.73</v>
      </c>
      <c r="Q127" s="16">
        <v>1210.67</v>
      </c>
      <c r="R127" s="16">
        <v>1213.1199999999999</v>
      </c>
      <c r="S127" s="16">
        <v>1210.42</v>
      </c>
      <c r="T127" s="16">
        <v>1201.1500000000001</v>
      </c>
      <c r="U127" s="16">
        <v>1202.47</v>
      </c>
      <c r="V127" s="16">
        <v>1155.29</v>
      </c>
      <c r="W127" s="16">
        <v>1155.1099999999999</v>
      </c>
      <c r="X127" s="16">
        <v>1154.07</v>
      </c>
      <c r="Y127" s="17">
        <v>1149.82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1151.23</v>
      </c>
      <c r="C128" s="16">
        <v>1150.0899999999999</v>
      </c>
      <c r="D128" s="16">
        <v>1150.8699999999999</v>
      </c>
      <c r="E128" s="16">
        <v>1152.58</v>
      </c>
      <c r="F128" s="16">
        <v>1159.42</v>
      </c>
      <c r="G128" s="16">
        <v>1192.2</v>
      </c>
      <c r="H128" s="16">
        <v>1225.5999999999999</v>
      </c>
      <c r="I128" s="16">
        <v>1371.33</v>
      </c>
      <c r="J128" s="16">
        <v>1330.87</v>
      </c>
      <c r="K128" s="16">
        <v>1337.56</v>
      </c>
      <c r="L128" s="16">
        <v>1305.69</v>
      </c>
      <c r="M128" s="16">
        <v>1299.33</v>
      </c>
      <c r="N128" s="16">
        <v>1270.0899999999999</v>
      </c>
      <c r="O128" s="16">
        <v>1294.05</v>
      </c>
      <c r="P128" s="16">
        <v>1327.96</v>
      </c>
      <c r="Q128" s="16">
        <v>1372.5</v>
      </c>
      <c r="R128" s="16">
        <v>1377.16</v>
      </c>
      <c r="S128" s="16">
        <v>1333.58</v>
      </c>
      <c r="T128" s="16">
        <v>1233.6199999999999</v>
      </c>
      <c r="U128" s="16">
        <v>1214.3</v>
      </c>
      <c r="V128" s="16">
        <v>1165.1099999999999</v>
      </c>
      <c r="W128" s="16">
        <v>1154.6500000000001</v>
      </c>
      <c r="X128" s="16">
        <v>1153.21</v>
      </c>
      <c r="Y128" s="17">
        <v>1149.1199999999999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1150.6400000000001</v>
      </c>
      <c r="C129" s="16">
        <v>1149.58</v>
      </c>
      <c r="D129" s="16">
        <v>1148</v>
      </c>
      <c r="E129" s="16">
        <v>1147.3</v>
      </c>
      <c r="F129" s="16">
        <v>1152.6500000000001</v>
      </c>
      <c r="G129" s="16">
        <v>1153.8800000000001</v>
      </c>
      <c r="H129" s="16">
        <v>1169.67</v>
      </c>
      <c r="I129" s="16">
        <v>1193.04</v>
      </c>
      <c r="J129" s="16">
        <v>1192.04</v>
      </c>
      <c r="K129" s="16">
        <v>1149.97</v>
      </c>
      <c r="L129" s="16">
        <v>1145.96</v>
      </c>
      <c r="M129" s="16">
        <v>1146.46</v>
      </c>
      <c r="N129" s="16">
        <v>1152.2</v>
      </c>
      <c r="O129" s="16">
        <v>1155.72</v>
      </c>
      <c r="P129" s="16">
        <v>1157.48</v>
      </c>
      <c r="Q129" s="16">
        <v>1157.72</v>
      </c>
      <c r="R129" s="16">
        <v>1158.02</v>
      </c>
      <c r="S129" s="16">
        <v>1157.3900000000001</v>
      </c>
      <c r="T129" s="16">
        <v>1149.5</v>
      </c>
      <c r="U129" s="16">
        <v>1148.1500000000001</v>
      </c>
      <c r="V129" s="16">
        <v>1147.68</v>
      </c>
      <c r="W129" s="16">
        <v>1146.92</v>
      </c>
      <c r="X129" s="16">
        <v>1147.55</v>
      </c>
      <c r="Y129" s="17">
        <v>1141.43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1106.19</v>
      </c>
      <c r="C130" s="16">
        <v>1068.48</v>
      </c>
      <c r="D130" s="16">
        <v>1055.06</v>
      </c>
      <c r="E130" s="16">
        <v>1070.7</v>
      </c>
      <c r="F130" s="16">
        <v>1135.25</v>
      </c>
      <c r="G130" s="16">
        <v>1143.3</v>
      </c>
      <c r="H130" s="16">
        <v>1140.93</v>
      </c>
      <c r="I130" s="16">
        <v>1153.8499999999999</v>
      </c>
      <c r="J130" s="16">
        <v>1143.31</v>
      </c>
      <c r="K130" s="16">
        <v>1134.6199999999999</v>
      </c>
      <c r="L130" s="16">
        <v>1134.02</v>
      </c>
      <c r="M130" s="16">
        <v>1133.72</v>
      </c>
      <c r="N130" s="16">
        <v>1133.96</v>
      </c>
      <c r="O130" s="16">
        <v>1135.8599999999999</v>
      </c>
      <c r="P130" s="16">
        <v>1156.44</v>
      </c>
      <c r="Q130" s="16">
        <v>1150.4000000000001</v>
      </c>
      <c r="R130" s="16">
        <v>1162.08</v>
      </c>
      <c r="S130" s="16">
        <v>1150.99</v>
      </c>
      <c r="T130" s="16">
        <v>1236.92</v>
      </c>
      <c r="U130" s="16">
        <v>1219.9000000000001</v>
      </c>
      <c r="V130" s="16">
        <v>1166.3900000000001</v>
      </c>
      <c r="W130" s="16">
        <v>1152.1600000000001</v>
      </c>
      <c r="X130" s="16">
        <v>1148.98</v>
      </c>
      <c r="Y130" s="17">
        <v>1150.47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1136.83</v>
      </c>
      <c r="C131" s="16">
        <v>1098.78</v>
      </c>
      <c r="D131" s="16">
        <v>1081.69</v>
      </c>
      <c r="E131" s="16">
        <v>1091.47</v>
      </c>
      <c r="F131" s="16">
        <v>1152.1099999999999</v>
      </c>
      <c r="G131" s="16">
        <v>1154.26</v>
      </c>
      <c r="H131" s="16">
        <v>1204.96</v>
      </c>
      <c r="I131" s="16">
        <v>1228.23</v>
      </c>
      <c r="J131" s="16">
        <v>1225.97</v>
      </c>
      <c r="K131" s="16">
        <v>1210.0899999999999</v>
      </c>
      <c r="L131" s="16">
        <v>1190.28</v>
      </c>
      <c r="M131" s="16">
        <v>1173.3900000000001</v>
      </c>
      <c r="N131" s="16">
        <v>1169.1400000000001</v>
      </c>
      <c r="O131" s="16">
        <v>1184.0999999999999</v>
      </c>
      <c r="P131" s="16">
        <v>1218.3499999999999</v>
      </c>
      <c r="Q131" s="16">
        <v>1243.94</v>
      </c>
      <c r="R131" s="16">
        <v>1246.4100000000001</v>
      </c>
      <c r="S131" s="16">
        <v>1222.04</v>
      </c>
      <c r="T131" s="16">
        <v>1208.82</v>
      </c>
      <c r="U131" s="16">
        <v>1197.79</v>
      </c>
      <c r="V131" s="16">
        <v>1239.9100000000001</v>
      </c>
      <c r="W131" s="16">
        <v>1211.1199999999999</v>
      </c>
      <c r="X131" s="16">
        <v>1155.2</v>
      </c>
      <c r="Y131" s="17">
        <v>1155.0999999999999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1155.0899999999999</v>
      </c>
      <c r="C132" s="16">
        <v>1155.78</v>
      </c>
      <c r="D132" s="16">
        <v>1149.8399999999999</v>
      </c>
      <c r="E132" s="16">
        <v>1149.27</v>
      </c>
      <c r="F132" s="16">
        <v>1156.5999999999999</v>
      </c>
      <c r="G132" s="16">
        <v>1158.06</v>
      </c>
      <c r="H132" s="16">
        <v>1165.5</v>
      </c>
      <c r="I132" s="16">
        <v>1246.28</v>
      </c>
      <c r="J132" s="16">
        <v>1285.24</v>
      </c>
      <c r="K132" s="16">
        <v>1325.46</v>
      </c>
      <c r="L132" s="16">
        <v>1345.11</v>
      </c>
      <c r="M132" s="16">
        <v>1338.47</v>
      </c>
      <c r="N132" s="16">
        <v>1328.18</v>
      </c>
      <c r="O132" s="16">
        <v>1343.58</v>
      </c>
      <c r="P132" s="16">
        <v>1382.97</v>
      </c>
      <c r="Q132" s="16">
        <v>1408.58</v>
      </c>
      <c r="R132" s="16">
        <v>1418.48</v>
      </c>
      <c r="S132" s="16">
        <v>1395.94</v>
      </c>
      <c r="T132" s="16">
        <v>1341.98</v>
      </c>
      <c r="U132" s="16">
        <v>1281.6500000000001</v>
      </c>
      <c r="V132" s="16">
        <v>1260.74</v>
      </c>
      <c r="W132" s="16">
        <v>1231.56</v>
      </c>
      <c r="X132" s="16">
        <v>1155.71</v>
      </c>
      <c r="Y132" s="17">
        <v>1155.5999999999999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1156.67</v>
      </c>
      <c r="C133" s="16">
        <v>1149.8599999999999</v>
      </c>
      <c r="D133" s="16">
        <v>1142.69</v>
      </c>
      <c r="E133" s="16">
        <v>1090.5</v>
      </c>
      <c r="F133" s="16">
        <v>1140.46</v>
      </c>
      <c r="G133" s="16">
        <v>1158.01</v>
      </c>
      <c r="H133" s="16">
        <v>1159.6500000000001</v>
      </c>
      <c r="I133" s="16">
        <v>1161.02</v>
      </c>
      <c r="J133" s="16">
        <v>1233.8</v>
      </c>
      <c r="K133" s="16">
        <v>1280.98</v>
      </c>
      <c r="L133" s="16">
        <v>1309.98</v>
      </c>
      <c r="M133" s="16">
        <v>1310.53</v>
      </c>
      <c r="N133" s="16">
        <v>1310.06</v>
      </c>
      <c r="O133" s="16">
        <v>1319.33</v>
      </c>
      <c r="P133" s="16">
        <v>1368.08</v>
      </c>
      <c r="Q133" s="16">
        <v>1393.09</v>
      </c>
      <c r="R133" s="16">
        <v>1441.61</v>
      </c>
      <c r="S133" s="16">
        <v>1429.49</v>
      </c>
      <c r="T133" s="16">
        <v>1376.11</v>
      </c>
      <c r="U133" s="16">
        <v>1299.44</v>
      </c>
      <c r="V133" s="16">
        <v>1259.56</v>
      </c>
      <c r="W133" s="16">
        <v>1221.1199999999999</v>
      </c>
      <c r="X133" s="16">
        <v>1156.67</v>
      </c>
      <c r="Y133" s="17">
        <v>1157.1199999999999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1155.1300000000001</v>
      </c>
      <c r="C134" s="16">
        <v>1151.1600000000001</v>
      </c>
      <c r="D134" s="16">
        <v>1151.33</v>
      </c>
      <c r="E134" s="16">
        <v>1157.83</v>
      </c>
      <c r="F134" s="16">
        <v>1160.1600000000001</v>
      </c>
      <c r="G134" s="16">
        <v>1245.24</v>
      </c>
      <c r="H134" s="16">
        <v>1264.1300000000001</v>
      </c>
      <c r="I134" s="16">
        <v>1326.54</v>
      </c>
      <c r="J134" s="16">
        <v>1322.9</v>
      </c>
      <c r="K134" s="16">
        <v>1315.71</v>
      </c>
      <c r="L134" s="16">
        <v>1302.82</v>
      </c>
      <c r="M134" s="16">
        <v>1290.6300000000001</v>
      </c>
      <c r="N134" s="16">
        <v>1310.53</v>
      </c>
      <c r="O134" s="16">
        <v>1343.76</v>
      </c>
      <c r="P134" s="16">
        <v>1355.44</v>
      </c>
      <c r="Q134" s="16">
        <v>1361.94</v>
      </c>
      <c r="R134" s="16">
        <v>1388.32</v>
      </c>
      <c r="S134" s="16">
        <v>1350.39</v>
      </c>
      <c r="T134" s="16">
        <v>1362.86</v>
      </c>
      <c r="U134" s="16">
        <v>1334</v>
      </c>
      <c r="V134" s="16">
        <v>1301.8399999999999</v>
      </c>
      <c r="W134" s="16">
        <v>1249.43</v>
      </c>
      <c r="X134" s="16">
        <v>1156.9100000000001</v>
      </c>
      <c r="Y134" s="17">
        <v>1156.82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1149.18</v>
      </c>
      <c r="C135" s="16">
        <v>1148.56</v>
      </c>
      <c r="D135" s="16">
        <v>1148.8399999999999</v>
      </c>
      <c r="E135" s="16">
        <v>1150.54</v>
      </c>
      <c r="F135" s="16">
        <v>1159.67</v>
      </c>
      <c r="G135" s="16">
        <v>1163.8499999999999</v>
      </c>
      <c r="H135" s="16">
        <v>1255.8599999999999</v>
      </c>
      <c r="I135" s="16">
        <v>1414.83</v>
      </c>
      <c r="J135" s="16">
        <v>1378.38</v>
      </c>
      <c r="K135" s="16">
        <v>1358.34</v>
      </c>
      <c r="L135" s="16">
        <v>1230.8399999999999</v>
      </c>
      <c r="M135" s="16">
        <v>1229.06</v>
      </c>
      <c r="N135" s="16">
        <v>1234.6300000000001</v>
      </c>
      <c r="O135" s="16">
        <v>1291.19</v>
      </c>
      <c r="P135" s="16">
        <v>1334.23</v>
      </c>
      <c r="Q135" s="16">
        <v>1308.4100000000001</v>
      </c>
      <c r="R135" s="16">
        <v>1313.83</v>
      </c>
      <c r="S135" s="16">
        <v>1303.07</v>
      </c>
      <c r="T135" s="16">
        <v>1272.5899999999999</v>
      </c>
      <c r="U135" s="16">
        <v>1256.3</v>
      </c>
      <c r="V135" s="16">
        <v>1216.29</v>
      </c>
      <c r="W135" s="16">
        <v>1155.54</v>
      </c>
      <c r="X135" s="16">
        <v>1155.9100000000001</v>
      </c>
      <c r="Y135" s="17">
        <v>1156.46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1149.27</v>
      </c>
      <c r="C136" s="16">
        <v>1147.8399999999999</v>
      </c>
      <c r="D136" s="16">
        <v>1144.02</v>
      </c>
      <c r="E136" s="16">
        <v>1150.1600000000001</v>
      </c>
      <c r="F136" s="16">
        <v>1159.82</v>
      </c>
      <c r="G136" s="16">
        <v>1175.8599999999999</v>
      </c>
      <c r="H136" s="16">
        <v>1253.74</v>
      </c>
      <c r="I136" s="16">
        <v>1275.0899999999999</v>
      </c>
      <c r="J136" s="16">
        <v>1259.53</v>
      </c>
      <c r="K136" s="16">
        <v>1252.74</v>
      </c>
      <c r="L136" s="16">
        <v>1247.83</v>
      </c>
      <c r="M136" s="16">
        <v>1243.96</v>
      </c>
      <c r="N136" s="16">
        <v>1245.44</v>
      </c>
      <c r="O136" s="16">
        <v>1252.22</v>
      </c>
      <c r="P136" s="16">
        <v>1258.0999999999999</v>
      </c>
      <c r="Q136" s="16">
        <v>1258.69</v>
      </c>
      <c r="R136" s="16">
        <v>1262.6300000000001</v>
      </c>
      <c r="S136" s="16">
        <v>1255.03</v>
      </c>
      <c r="T136" s="16">
        <v>1248.9100000000001</v>
      </c>
      <c r="U136" s="16">
        <v>1242.0899999999999</v>
      </c>
      <c r="V136" s="16">
        <v>1215.9100000000001</v>
      </c>
      <c r="W136" s="16">
        <v>1164.51</v>
      </c>
      <c r="X136" s="16">
        <v>1156.75</v>
      </c>
      <c r="Y136" s="17">
        <v>1157.04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1149.71</v>
      </c>
      <c r="C137" s="16">
        <v>1137.92</v>
      </c>
      <c r="D137" s="16">
        <v>1145.83</v>
      </c>
      <c r="E137" s="16">
        <v>1152.3399999999999</v>
      </c>
      <c r="F137" s="16">
        <v>1161.95</v>
      </c>
      <c r="G137" s="16">
        <v>1187.3900000000001</v>
      </c>
      <c r="H137" s="16">
        <v>1263.92</v>
      </c>
      <c r="I137" s="16">
        <v>1308.79</v>
      </c>
      <c r="J137" s="16">
        <v>1304.3699999999999</v>
      </c>
      <c r="K137" s="16">
        <v>1302.8699999999999</v>
      </c>
      <c r="L137" s="16">
        <v>1288.42</v>
      </c>
      <c r="M137" s="16">
        <v>1259.07</v>
      </c>
      <c r="N137" s="16">
        <v>1260.25</v>
      </c>
      <c r="O137" s="16">
        <v>1276.17</v>
      </c>
      <c r="P137" s="16">
        <v>1294.3900000000001</v>
      </c>
      <c r="Q137" s="16">
        <v>1297.83</v>
      </c>
      <c r="R137" s="16">
        <v>1308.1300000000001</v>
      </c>
      <c r="S137" s="16">
        <v>1291.8399999999999</v>
      </c>
      <c r="T137" s="16">
        <v>1275.6099999999999</v>
      </c>
      <c r="U137" s="16">
        <v>1266.02</v>
      </c>
      <c r="V137" s="16">
        <v>1232.9000000000001</v>
      </c>
      <c r="W137" s="16">
        <v>1181.56</v>
      </c>
      <c r="X137" s="16">
        <v>1158.68</v>
      </c>
      <c r="Y137" s="17">
        <v>1159.6600000000001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1154.33</v>
      </c>
      <c r="C138" s="16">
        <v>1151.26</v>
      </c>
      <c r="D138" s="16">
        <v>1152.72</v>
      </c>
      <c r="E138" s="16">
        <v>1154.73</v>
      </c>
      <c r="F138" s="16">
        <v>1163.01</v>
      </c>
      <c r="G138" s="16">
        <v>1199.95</v>
      </c>
      <c r="H138" s="16">
        <v>1259.19</v>
      </c>
      <c r="I138" s="16">
        <v>1301.92</v>
      </c>
      <c r="J138" s="16">
        <v>1290.44</v>
      </c>
      <c r="K138" s="16">
        <v>1279.17</v>
      </c>
      <c r="L138" s="16">
        <v>1268.71</v>
      </c>
      <c r="M138" s="16">
        <v>1263.71</v>
      </c>
      <c r="N138" s="16">
        <v>1265.68</v>
      </c>
      <c r="O138" s="16">
        <v>1280.07</v>
      </c>
      <c r="P138" s="16">
        <v>1305.3599999999999</v>
      </c>
      <c r="Q138" s="16">
        <v>1305.3499999999999</v>
      </c>
      <c r="R138" s="16">
        <v>1309.55</v>
      </c>
      <c r="S138" s="16">
        <v>1292.26</v>
      </c>
      <c r="T138" s="16">
        <v>1282.04</v>
      </c>
      <c r="U138" s="16">
        <v>1265.5</v>
      </c>
      <c r="V138" s="16">
        <v>1233</v>
      </c>
      <c r="W138" s="16">
        <v>1181.03</v>
      </c>
      <c r="X138" s="16">
        <v>1159.1500000000001</v>
      </c>
      <c r="Y138" s="17">
        <v>1159.9000000000001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255.41</v>
      </c>
      <c r="C139" s="20">
        <v>255.41</v>
      </c>
      <c r="D139" s="20">
        <v>255.41</v>
      </c>
      <c r="E139" s="20">
        <v>255.41</v>
      </c>
      <c r="F139" s="20">
        <v>255.41</v>
      </c>
      <c r="G139" s="20">
        <v>255.41</v>
      </c>
      <c r="H139" s="20">
        <v>255.41</v>
      </c>
      <c r="I139" s="20">
        <v>255.41</v>
      </c>
      <c r="J139" s="20">
        <v>255.41</v>
      </c>
      <c r="K139" s="20">
        <v>255.41</v>
      </c>
      <c r="L139" s="20">
        <v>255.41</v>
      </c>
      <c r="M139" s="20">
        <v>255.41</v>
      </c>
      <c r="N139" s="20">
        <v>255.41</v>
      </c>
      <c r="O139" s="20">
        <v>255.41</v>
      </c>
      <c r="P139" s="20">
        <v>255.41</v>
      </c>
      <c r="Q139" s="20">
        <v>255.41</v>
      </c>
      <c r="R139" s="20">
        <v>255.41</v>
      </c>
      <c r="S139" s="20">
        <v>255.41</v>
      </c>
      <c r="T139" s="20">
        <v>255.41</v>
      </c>
      <c r="U139" s="20">
        <v>255.41</v>
      </c>
      <c r="V139" s="20">
        <v>255.41</v>
      </c>
      <c r="W139" s="20">
        <v>255.41</v>
      </c>
      <c r="X139" s="20">
        <v>255.41</v>
      </c>
      <c r="Y139" s="21">
        <v>255.41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29.25" customHeight="1" x14ac:dyDescent="0.25">
      <c r="A141" s="128" t="s">
        <v>94</v>
      </c>
      <c r="B141" s="128"/>
      <c r="C141" s="128"/>
      <c r="D141" s="128"/>
      <c r="E141" s="128"/>
      <c r="F141" s="128"/>
      <c r="G141" s="128"/>
      <c r="H141" s="128"/>
      <c r="I141" s="128"/>
      <c r="J141" s="128"/>
      <c r="K141" s="29"/>
      <c r="L141" s="30">
        <v>679541.05</v>
      </c>
      <c r="M141" s="129" t="s">
        <v>95</v>
      </c>
      <c r="N141" s="129"/>
      <c r="O141" s="129"/>
      <c r="P141" s="217"/>
      <c r="AB141" s="6">
        <v>12</v>
      </c>
      <c r="AC141" s="6">
        <v>16</v>
      </c>
    </row>
    <row r="142" spans="1:29" x14ac:dyDescent="0.25">
      <c r="AB142" s="6">
        <v>12</v>
      </c>
      <c r="AC142" s="6">
        <v>17</v>
      </c>
    </row>
    <row r="143" spans="1:29" s="183" customFormat="1" ht="15.6" x14ac:dyDescent="0.25">
      <c r="A143" s="189" t="s">
        <v>108</v>
      </c>
      <c r="B143" s="189"/>
      <c r="C143" s="189"/>
      <c r="D143" s="189"/>
      <c r="E143" s="189"/>
      <c r="F143" s="189"/>
      <c r="G143" s="189"/>
      <c r="H143" s="189"/>
      <c r="I143" s="189"/>
      <c r="J143" s="189"/>
      <c r="K143" s="189"/>
      <c r="L143" s="189"/>
      <c r="M143" s="189"/>
      <c r="N143" s="189"/>
      <c r="O143" s="189"/>
      <c r="P143" s="189"/>
      <c r="Q143" s="189"/>
      <c r="R143" s="189"/>
      <c r="S143" s="189"/>
      <c r="T143" s="189"/>
      <c r="U143" s="189"/>
      <c r="V143" s="189"/>
      <c r="W143" s="189"/>
      <c r="X143" s="189"/>
      <c r="Y143" s="189"/>
      <c r="AB143" s="183">
        <v>12</v>
      </c>
      <c r="AC143" s="183">
        <v>18</v>
      </c>
    </row>
    <row r="144" spans="1:29" s="183" customFormat="1" ht="15.75" customHeight="1" x14ac:dyDescent="0.3">
      <c r="A144" s="148"/>
      <c r="B144" s="149"/>
      <c r="C144" s="149"/>
      <c r="D144" s="149"/>
      <c r="E144" s="149"/>
      <c r="F144" s="149"/>
      <c r="G144" s="149"/>
      <c r="H144" s="149"/>
      <c r="I144" s="149"/>
      <c r="J144" s="149"/>
      <c r="K144" s="149"/>
      <c r="L144" s="149"/>
      <c r="M144" s="152" t="s">
        <v>4</v>
      </c>
      <c r="N144" s="152"/>
      <c r="O144" s="152"/>
      <c r="P144" s="152"/>
      <c r="Q144" s="152"/>
      <c r="R144" s="152"/>
      <c r="S144" s="152"/>
      <c r="T144" s="153"/>
      <c r="U144" s="180"/>
      <c r="V144" s="180"/>
      <c r="W144" s="180"/>
      <c r="X144" s="180"/>
      <c r="Y144" s="180"/>
      <c r="AB144" s="183">
        <v>12</v>
      </c>
      <c r="AC144" s="183">
        <v>19</v>
      </c>
    </row>
    <row r="145" spans="1:29" s="183" customFormat="1" ht="15.6" x14ac:dyDescent="0.3">
      <c r="A145" s="150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4" t="s">
        <v>5</v>
      </c>
      <c r="N145" s="155"/>
      <c r="O145" s="154" t="s">
        <v>6</v>
      </c>
      <c r="P145" s="155"/>
      <c r="Q145" s="154" t="s">
        <v>7</v>
      </c>
      <c r="R145" s="155"/>
      <c r="S145" s="156" t="s">
        <v>8</v>
      </c>
      <c r="T145" s="156"/>
      <c r="U145" s="180"/>
      <c r="V145" s="180"/>
      <c r="W145" s="180"/>
      <c r="X145" s="180"/>
      <c r="Y145" s="180"/>
      <c r="AB145" s="183">
        <v>12</v>
      </c>
      <c r="AC145" s="183">
        <v>20</v>
      </c>
    </row>
    <row r="146" spans="1:29" s="183" customFormat="1" ht="15.75" customHeight="1" x14ac:dyDescent="0.3">
      <c r="A146" s="117" t="s">
        <v>109</v>
      </c>
      <c r="B146" s="143"/>
      <c r="C146" s="143"/>
      <c r="D146" s="143"/>
      <c r="E146" s="143"/>
      <c r="F146" s="143"/>
      <c r="G146" s="143"/>
      <c r="H146" s="143"/>
      <c r="I146" s="143"/>
      <c r="J146" s="143"/>
      <c r="K146" s="143"/>
      <c r="L146" s="118"/>
      <c r="M146" s="144">
        <v>0</v>
      </c>
      <c r="N146" s="145"/>
      <c r="O146" s="146">
        <v>0</v>
      </c>
      <c r="P146" s="147"/>
      <c r="Q146" s="146">
        <v>0</v>
      </c>
      <c r="R146" s="147"/>
      <c r="S146" s="146">
        <v>0</v>
      </c>
      <c r="T146" s="147"/>
      <c r="U146" s="180"/>
      <c r="V146" s="180"/>
      <c r="W146" s="180"/>
      <c r="X146" s="180"/>
      <c r="Y146" s="180"/>
      <c r="AB146" s="183">
        <v>12</v>
      </c>
      <c r="AC146" s="183">
        <v>21</v>
      </c>
    </row>
    <row r="147" spans="1:29" x14ac:dyDescent="0.25">
      <c r="AB147" s="6">
        <v>12</v>
      </c>
      <c r="AC147" s="6">
        <v>22</v>
      </c>
    </row>
    <row r="148" spans="1:29" x14ac:dyDescent="0.25">
      <c r="AB148" s="6">
        <v>12</v>
      </c>
      <c r="AC148" s="6">
        <v>23</v>
      </c>
    </row>
    <row r="149" spans="1:29" ht="22.8" x14ac:dyDescent="0.4">
      <c r="A149" s="33" t="s">
        <v>41</v>
      </c>
      <c r="AB149" s="6">
        <v>12</v>
      </c>
      <c r="AC149" s="6">
        <v>24</v>
      </c>
    </row>
    <row r="150" spans="1:29" ht="30" customHeight="1" x14ac:dyDescent="0.25">
      <c r="A150" s="130" t="s">
        <v>65</v>
      </c>
      <c r="B150" s="131" t="s">
        <v>96</v>
      </c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  <c r="R150" s="131"/>
      <c r="S150" s="131"/>
      <c r="T150" s="131"/>
      <c r="U150" s="131"/>
      <c r="V150" s="131"/>
      <c r="W150" s="131"/>
      <c r="X150" s="131"/>
      <c r="Y150" s="131"/>
      <c r="AB150" s="6">
        <v>12</v>
      </c>
      <c r="AC150" s="6">
        <v>25</v>
      </c>
    </row>
    <row r="151" spans="1:29" ht="35.25" customHeight="1" x14ac:dyDescent="0.25">
      <c r="A151" s="130"/>
      <c r="B151" s="9" t="s">
        <v>67</v>
      </c>
      <c r="C151" s="9" t="s">
        <v>68</v>
      </c>
      <c r="D151" s="9" t="s">
        <v>69</v>
      </c>
      <c r="E151" s="9" t="s">
        <v>70</v>
      </c>
      <c r="F151" s="9" t="s">
        <v>71</v>
      </c>
      <c r="G151" s="9" t="s">
        <v>72</v>
      </c>
      <c r="H151" s="9" t="s">
        <v>73</v>
      </c>
      <c r="I151" s="9" t="s">
        <v>74</v>
      </c>
      <c r="J151" s="9" t="s">
        <v>75</v>
      </c>
      <c r="K151" s="9" t="s">
        <v>76</v>
      </c>
      <c r="L151" s="9" t="s">
        <v>77</v>
      </c>
      <c r="M151" s="9" t="s">
        <v>78</v>
      </c>
      <c r="N151" s="9" t="s">
        <v>79</v>
      </c>
      <c r="O151" s="9" t="s">
        <v>80</v>
      </c>
      <c r="P151" s="9" t="s">
        <v>81</v>
      </c>
      <c r="Q151" s="9" t="s">
        <v>82</v>
      </c>
      <c r="R151" s="9" t="s">
        <v>83</v>
      </c>
      <c r="S151" s="9" t="s">
        <v>84</v>
      </c>
      <c r="T151" s="9" t="s">
        <v>85</v>
      </c>
      <c r="U151" s="9" t="s">
        <v>86</v>
      </c>
      <c r="V151" s="9" t="s">
        <v>87</v>
      </c>
      <c r="W151" s="9" t="s">
        <v>88</v>
      </c>
      <c r="X151" s="9" t="s">
        <v>89</v>
      </c>
      <c r="Y151" s="9" t="s">
        <v>90</v>
      </c>
      <c r="AB151" s="6">
        <v>13</v>
      </c>
      <c r="AC151" s="6">
        <v>2</v>
      </c>
    </row>
    <row r="152" spans="1:29" ht="19.5" customHeight="1" x14ac:dyDescent="0.25">
      <c r="A152" s="10">
        <v>1</v>
      </c>
      <c r="B152" s="11" t="s">
        <v>130</v>
      </c>
      <c r="C152" s="12" t="s">
        <v>131</v>
      </c>
      <c r="D152" s="12" t="s">
        <v>130</v>
      </c>
      <c r="E152" s="12" t="s">
        <v>132</v>
      </c>
      <c r="F152" s="12" t="s">
        <v>133</v>
      </c>
      <c r="G152" s="12" t="s">
        <v>134</v>
      </c>
      <c r="H152" s="12" t="s">
        <v>135</v>
      </c>
      <c r="I152" s="12" t="s">
        <v>136</v>
      </c>
      <c r="J152" s="12" t="s">
        <v>137</v>
      </c>
      <c r="K152" s="12" t="s">
        <v>138</v>
      </c>
      <c r="L152" s="12" t="s">
        <v>139</v>
      </c>
      <c r="M152" s="12" t="s">
        <v>140</v>
      </c>
      <c r="N152" s="12" t="s">
        <v>141</v>
      </c>
      <c r="O152" s="12" t="s">
        <v>142</v>
      </c>
      <c r="P152" s="12" t="s">
        <v>143</v>
      </c>
      <c r="Q152" s="12" t="s">
        <v>144</v>
      </c>
      <c r="R152" s="12" t="s">
        <v>145</v>
      </c>
      <c r="S152" s="12" t="s">
        <v>146</v>
      </c>
      <c r="T152" s="12" t="s">
        <v>147</v>
      </c>
      <c r="U152" s="12" t="s">
        <v>148</v>
      </c>
      <c r="V152" s="12" t="s">
        <v>149</v>
      </c>
      <c r="W152" s="12" t="s">
        <v>150</v>
      </c>
      <c r="X152" s="12" t="s">
        <v>151</v>
      </c>
      <c r="Y152" s="13" t="s">
        <v>152</v>
      </c>
      <c r="AB152" s="6">
        <v>13</v>
      </c>
      <c r="AC152" s="6">
        <v>3</v>
      </c>
    </row>
    <row r="153" spans="1:29" ht="19.5" customHeight="1" x14ac:dyDescent="0.25">
      <c r="A153" s="14">
        <v>2</v>
      </c>
      <c r="B153" s="15" t="s">
        <v>153</v>
      </c>
      <c r="C153" s="16" t="s">
        <v>154</v>
      </c>
      <c r="D153" s="16" t="s">
        <v>155</v>
      </c>
      <c r="E153" s="16" t="s">
        <v>156</v>
      </c>
      <c r="F153" s="16" t="s">
        <v>157</v>
      </c>
      <c r="G153" s="16" t="s">
        <v>158</v>
      </c>
      <c r="H153" s="16" t="s">
        <v>159</v>
      </c>
      <c r="I153" s="16" t="s">
        <v>160</v>
      </c>
      <c r="J153" s="16" t="s">
        <v>161</v>
      </c>
      <c r="K153" s="16" t="s">
        <v>162</v>
      </c>
      <c r="L153" s="16" t="s">
        <v>163</v>
      </c>
      <c r="M153" s="16" t="s">
        <v>164</v>
      </c>
      <c r="N153" s="16" t="s">
        <v>165</v>
      </c>
      <c r="O153" s="16" t="s">
        <v>166</v>
      </c>
      <c r="P153" s="16" t="s">
        <v>167</v>
      </c>
      <c r="Q153" s="16" t="s">
        <v>168</v>
      </c>
      <c r="R153" s="16" t="s">
        <v>169</v>
      </c>
      <c r="S153" s="16" t="s">
        <v>170</v>
      </c>
      <c r="T153" s="16" t="s">
        <v>171</v>
      </c>
      <c r="U153" s="16" t="s">
        <v>172</v>
      </c>
      <c r="V153" s="16" t="s">
        <v>173</v>
      </c>
      <c r="W153" s="16" t="s">
        <v>174</v>
      </c>
      <c r="X153" s="16" t="s">
        <v>175</v>
      </c>
      <c r="Y153" s="17" t="s">
        <v>176</v>
      </c>
      <c r="AB153" s="6">
        <v>13</v>
      </c>
      <c r="AC153" s="6">
        <v>4</v>
      </c>
    </row>
    <row r="154" spans="1:29" ht="16.5" customHeight="1" x14ac:dyDescent="0.25">
      <c r="A154" s="14">
        <v>3</v>
      </c>
      <c r="B154" s="15" t="s">
        <v>177</v>
      </c>
      <c r="C154" s="16" t="s">
        <v>178</v>
      </c>
      <c r="D154" s="16" t="s">
        <v>179</v>
      </c>
      <c r="E154" s="16" t="s">
        <v>180</v>
      </c>
      <c r="F154" s="16" t="s">
        <v>181</v>
      </c>
      <c r="G154" s="16" t="s">
        <v>182</v>
      </c>
      <c r="H154" s="16" t="s">
        <v>183</v>
      </c>
      <c r="I154" s="16" t="s">
        <v>184</v>
      </c>
      <c r="J154" s="16" t="s">
        <v>185</v>
      </c>
      <c r="K154" s="16" t="s">
        <v>186</v>
      </c>
      <c r="L154" s="16" t="s">
        <v>187</v>
      </c>
      <c r="M154" s="16" t="s">
        <v>188</v>
      </c>
      <c r="N154" s="16" t="s">
        <v>189</v>
      </c>
      <c r="O154" s="16" t="s">
        <v>190</v>
      </c>
      <c r="P154" s="16" t="s">
        <v>191</v>
      </c>
      <c r="Q154" s="16" t="s">
        <v>192</v>
      </c>
      <c r="R154" s="16" t="s">
        <v>193</v>
      </c>
      <c r="S154" s="16" t="s">
        <v>194</v>
      </c>
      <c r="T154" s="16" t="s">
        <v>195</v>
      </c>
      <c r="U154" s="16" t="s">
        <v>196</v>
      </c>
      <c r="V154" s="16" t="s">
        <v>197</v>
      </c>
      <c r="W154" s="16" t="s">
        <v>198</v>
      </c>
      <c r="X154" s="16" t="s">
        <v>199</v>
      </c>
      <c r="Y154" s="17" t="s">
        <v>200</v>
      </c>
      <c r="AB154" s="6">
        <v>13</v>
      </c>
      <c r="AC154" s="6">
        <v>5</v>
      </c>
    </row>
    <row r="155" spans="1:29" x14ac:dyDescent="0.25">
      <c r="A155" s="14">
        <v>4</v>
      </c>
      <c r="B155" s="15" t="s">
        <v>201</v>
      </c>
      <c r="C155" s="16" t="s">
        <v>202</v>
      </c>
      <c r="D155" s="16" t="s">
        <v>203</v>
      </c>
      <c r="E155" s="16" t="s">
        <v>204</v>
      </c>
      <c r="F155" s="16" t="s">
        <v>205</v>
      </c>
      <c r="G155" s="16" t="s">
        <v>206</v>
      </c>
      <c r="H155" s="16" t="s">
        <v>207</v>
      </c>
      <c r="I155" s="16" t="s">
        <v>208</v>
      </c>
      <c r="J155" s="16" t="s">
        <v>209</v>
      </c>
      <c r="K155" s="16" t="s">
        <v>210</v>
      </c>
      <c r="L155" s="16" t="s">
        <v>211</v>
      </c>
      <c r="M155" s="16" t="s">
        <v>212</v>
      </c>
      <c r="N155" s="16" t="s">
        <v>213</v>
      </c>
      <c r="O155" s="16" t="s">
        <v>214</v>
      </c>
      <c r="P155" s="16" t="s">
        <v>215</v>
      </c>
      <c r="Q155" s="16" t="s">
        <v>216</v>
      </c>
      <c r="R155" s="16" t="s">
        <v>217</v>
      </c>
      <c r="S155" s="16" t="s">
        <v>218</v>
      </c>
      <c r="T155" s="16" t="s">
        <v>219</v>
      </c>
      <c r="U155" s="16" t="s">
        <v>220</v>
      </c>
      <c r="V155" s="16" t="s">
        <v>221</v>
      </c>
      <c r="W155" s="16" t="s">
        <v>222</v>
      </c>
      <c r="X155" s="16" t="s">
        <v>223</v>
      </c>
      <c r="Y155" s="17" t="s">
        <v>224</v>
      </c>
      <c r="AB155" s="6">
        <v>13</v>
      </c>
      <c r="AC155" s="6">
        <v>6</v>
      </c>
    </row>
    <row r="156" spans="1:29" x14ac:dyDescent="0.25">
      <c r="A156" s="14">
        <v>5</v>
      </c>
      <c r="B156" s="15" t="s">
        <v>225</v>
      </c>
      <c r="C156" s="16" t="s">
        <v>226</v>
      </c>
      <c r="D156" s="16" t="s">
        <v>227</v>
      </c>
      <c r="E156" s="16" t="s">
        <v>228</v>
      </c>
      <c r="F156" s="16" t="s">
        <v>229</v>
      </c>
      <c r="G156" s="16" t="s">
        <v>230</v>
      </c>
      <c r="H156" s="16" t="s">
        <v>231</v>
      </c>
      <c r="I156" s="16" t="s">
        <v>232</v>
      </c>
      <c r="J156" s="16" t="s">
        <v>233</v>
      </c>
      <c r="K156" s="16" t="s">
        <v>234</v>
      </c>
      <c r="L156" s="16" t="s">
        <v>235</v>
      </c>
      <c r="M156" s="16" t="s">
        <v>236</v>
      </c>
      <c r="N156" s="16" t="s">
        <v>237</v>
      </c>
      <c r="O156" s="16" t="s">
        <v>238</v>
      </c>
      <c r="P156" s="16" t="s">
        <v>239</v>
      </c>
      <c r="Q156" s="16" t="s">
        <v>240</v>
      </c>
      <c r="R156" s="16" t="s">
        <v>241</v>
      </c>
      <c r="S156" s="16" t="s">
        <v>242</v>
      </c>
      <c r="T156" s="16" t="s">
        <v>243</v>
      </c>
      <c r="U156" s="16" t="s">
        <v>244</v>
      </c>
      <c r="V156" s="16" t="s">
        <v>245</v>
      </c>
      <c r="W156" s="16" t="s">
        <v>246</v>
      </c>
      <c r="X156" s="16" t="s">
        <v>247</v>
      </c>
      <c r="Y156" s="17" t="s">
        <v>248</v>
      </c>
      <c r="AB156" s="6">
        <v>13</v>
      </c>
      <c r="AC156" s="6">
        <v>7</v>
      </c>
    </row>
    <row r="157" spans="1:29" x14ac:dyDescent="0.25">
      <c r="A157" s="14">
        <v>6</v>
      </c>
      <c r="B157" s="15" t="s">
        <v>249</v>
      </c>
      <c r="C157" s="16" t="s">
        <v>250</v>
      </c>
      <c r="D157" s="16" t="s">
        <v>251</v>
      </c>
      <c r="E157" s="16" t="s">
        <v>252</v>
      </c>
      <c r="F157" s="16" t="s">
        <v>253</v>
      </c>
      <c r="G157" s="16" t="s">
        <v>254</v>
      </c>
      <c r="H157" s="16" t="s">
        <v>255</v>
      </c>
      <c r="I157" s="16" t="s">
        <v>256</v>
      </c>
      <c r="J157" s="16" t="s">
        <v>257</v>
      </c>
      <c r="K157" s="16" t="s">
        <v>258</v>
      </c>
      <c r="L157" s="16" t="s">
        <v>259</v>
      </c>
      <c r="M157" s="16" t="s">
        <v>260</v>
      </c>
      <c r="N157" s="16" t="s">
        <v>261</v>
      </c>
      <c r="O157" s="16" t="s">
        <v>262</v>
      </c>
      <c r="P157" s="16" t="s">
        <v>263</v>
      </c>
      <c r="Q157" s="16" t="s">
        <v>264</v>
      </c>
      <c r="R157" s="16" t="s">
        <v>265</v>
      </c>
      <c r="S157" s="16" t="s">
        <v>266</v>
      </c>
      <c r="T157" s="16" t="s">
        <v>267</v>
      </c>
      <c r="U157" s="16" t="s">
        <v>268</v>
      </c>
      <c r="V157" s="16" t="s">
        <v>269</v>
      </c>
      <c r="W157" s="16" t="s">
        <v>270</v>
      </c>
      <c r="X157" s="16" t="s">
        <v>271</v>
      </c>
      <c r="Y157" s="17" t="s">
        <v>272</v>
      </c>
      <c r="AB157" s="6">
        <v>13</v>
      </c>
      <c r="AC157" s="6">
        <v>8</v>
      </c>
    </row>
    <row r="158" spans="1:29" x14ac:dyDescent="0.25">
      <c r="A158" s="14">
        <v>7</v>
      </c>
      <c r="B158" s="15" t="s">
        <v>273</v>
      </c>
      <c r="C158" s="16" t="s">
        <v>274</v>
      </c>
      <c r="D158" s="16" t="s">
        <v>275</v>
      </c>
      <c r="E158" s="16" t="s">
        <v>276</v>
      </c>
      <c r="F158" s="16" t="s">
        <v>277</v>
      </c>
      <c r="G158" s="16" t="s">
        <v>278</v>
      </c>
      <c r="H158" s="16" t="s">
        <v>279</v>
      </c>
      <c r="I158" s="16" t="s">
        <v>280</v>
      </c>
      <c r="J158" s="16" t="s">
        <v>281</v>
      </c>
      <c r="K158" s="16" t="s">
        <v>282</v>
      </c>
      <c r="L158" s="16" t="s">
        <v>283</v>
      </c>
      <c r="M158" s="16" t="s">
        <v>284</v>
      </c>
      <c r="N158" s="16" t="s">
        <v>285</v>
      </c>
      <c r="O158" s="16" t="s">
        <v>286</v>
      </c>
      <c r="P158" s="16" t="s">
        <v>287</v>
      </c>
      <c r="Q158" s="16" t="s">
        <v>288</v>
      </c>
      <c r="R158" s="16" t="s">
        <v>289</v>
      </c>
      <c r="S158" s="16" t="s">
        <v>290</v>
      </c>
      <c r="T158" s="16" t="s">
        <v>291</v>
      </c>
      <c r="U158" s="16" t="s">
        <v>292</v>
      </c>
      <c r="V158" s="16" t="s">
        <v>293</v>
      </c>
      <c r="W158" s="16" t="s">
        <v>294</v>
      </c>
      <c r="X158" s="16" t="s">
        <v>295</v>
      </c>
      <c r="Y158" s="17" t="s">
        <v>296</v>
      </c>
      <c r="AB158" s="6">
        <v>13</v>
      </c>
      <c r="AC158" s="6">
        <v>9</v>
      </c>
    </row>
    <row r="159" spans="1:29" ht="15.75" customHeight="1" x14ac:dyDescent="0.25">
      <c r="A159" s="14">
        <v>8</v>
      </c>
      <c r="B159" s="15" t="s">
        <v>297</v>
      </c>
      <c r="C159" s="16" t="s">
        <v>298</v>
      </c>
      <c r="D159" s="16" t="s">
        <v>299</v>
      </c>
      <c r="E159" s="16" t="s">
        <v>300</v>
      </c>
      <c r="F159" s="16" t="s">
        <v>301</v>
      </c>
      <c r="G159" s="16" t="s">
        <v>302</v>
      </c>
      <c r="H159" s="16" t="s">
        <v>303</v>
      </c>
      <c r="I159" s="16" t="s">
        <v>304</v>
      </c>
      <c r="J159" s="16" t="s">
        <v>305</v>
      </c>
      <c r="K159" s="16" t="s">
        <v>306</v>
      </c>
      <c r="L159" s="16" t="s">
        <v>307</v>
      </c>
      <c r="M159" s="16" t="s">
        <v>308</v>
      </c>
      <c r="N159" s="16" t="s">
        <v>309</v>
      </c>
      <c r="O159" s="16" t="s">
        <v>310</v>
      </c>
      <c r="P159" s="16" t="s">
        <v>311</v>
      </c>
      <c r="Q159" s="16" t="s">
        <v>312</v>
      </c>
      <c r="R159" s="16" t="s">
        <v>313</v>
      </c>
      <c r="S159" s="16" t="s">
        <v>314</v>
      </c>
      <c r="T159" s="16" t="s">
        <v>315</v>
      </c>
      <c r="U159" s="16" t="s">
        <v>316</v>
      </c>
      <c r="V159" s="16" t="s">
        <v>317</v>
      </c>
      <c r="W159" s="16" t="s">
        <v>318</v>
      </c>
      <c r="X159" s="16" t="s">
        <v>319</v>
      </c>
      <c r="Y159" s="17" t="s">
        <v>320</v>
      </c>
      <c r="AB159" s="6">
        <v>13</v>
      </c>
      <c r="AC159" s="6">
        <v>10</v>
      </c>
    </row>
    <row r="160" spans="1:29" x14ac:dyDescent="0.25">
      <c r="A160" s="14">
        <v>9</v>
      </c>
      <c r="B160" s="15" t="s">
        <v>321</v>
      </c>
      <c r="C160" s="16" t="s">
        <v>322</v>
      </c>
      <c r="D160" s="16" t="s">
        <v>323</v>
      </c>
      <c r="E160" s="16" t="s">
        <v>324</v>
      </c>
      <c r="F160" s="16" t="s">
        <v>325</v>
      </c>
      <c r="G160" s="16" t="s">
        <v>326</v>
      </c>
      <c r="H160" s="16" t="s">
        <v>327</v>
      </c>
      <c r="I160" s="16" t="s">
        <v>328</v>
      </c>
      <c r="J160" s="16" t="s">
        <v>329</v>
      </c>
      <c r="K160" s="16" t="s">
        <v>330</v>
      </c>
      <c r="L160" s="16" t="s">
        <v>331</v>
      </c>
      <c r="M160" s="16" t="s">
        <v>332</v>
      </c>
      <c r="N160" s="16" t="s">
        <v>333</v>
      </c>
      <c r="O160" s="16" t="s">
        <v>334</v>
      </c>
      <c r="P160" s="16" t="s">
        <v>335</v>
      </c>
      <c r="Q160" s="16" t="s">
        <v>336</v>
      </c>
      <c r="R160" s="16" t="s">
        <v>337</v>
      </c>
      <c r="S160" s="16" t="s">
        <v>338</v>
      </c>
      <c r="T160" s="16" t="s">
        <v>339</v>
      </c>
      <c r="U160" s="16" t="s">
        <v>340</v>
      </c>
      <c r="V160" s="16" t="s">
        <v>341</v>
      </c>
      <c r="W160" s="16" t="s">
        <v>342</v>
      </c>
      <c r="X160" s="16" t="s">
        <v>251</v>
      </c>
      <c r="Y160" s="17" t="s">
        <v>343</v>
      </c>
      <c r="AB160" s="6">
        <v>13</v>
      </c>
      <c r="AC160" s="6">
        <v>11</v>
      </c>
    </row>
    <row r="161" spans="1:29" x14ac:dyDescent="0.25">
      <c r="A161" s="14">
        <v>10</v>
      </c>
      <c r="B161" s="15" t="s">
        <v>344</v>
      </c>
      <c r="C161" s="16" t="s">
        <v>345</v>
      </c>
      <c r="D161" s="16" t="s">
        <v>346</v>
      </c>
      <c r="E161" s="16" t="s">
        <v>347</v>
      </c>
      <c r="F161" s="16" t="s">
        <v>348</v>
      </c>
      <c r="G161" s="16" t="s">
        <v>349</v>
      </c>
      <c r="H161" s="16" t="s">
        <v>350</v>
      </c>
      <c r="I161" s="16" t="s">
        <v>351</v>
      </c>
      <c r="J161" s="16" t="s">
        <v>352</v>
      </c>
      <c r="K161" s="16" t="s">
        <v>353</v>
      </c>
      <c r="L161" s="16" t="s">
        <v>354</v>
      </c>
      <c r="M161" s="16" t="s">
        <v>355</v>
      </c>
      <c r="N161" s="16" t="s">
        <v>356</v>
      </c>
      <c r="O161" s="16" t="s">
        <v>357</v>
      </c>
      <c r="P161" s="16" t="s">
        <v>358</v>
      </c>
      <c r="Q161" s="16" t="s">
        <v>359</v>
      </c>
      <c r="R161" s="16" t="s">
        <v>360</v>
      </c>
      <c r="S161" s="16" t="s">
        <v>361</v>
      </c>
      <c r="T161" s="16" t="s">
        <v>362</v>
      </c>
      <c r="U161" s="16" t="s">
        <v>363</v>
      </c>
      <c r="V161" s="16" t="s">
        <v>364</v>
      </c>
      <c r="W161" s="16" t="s">
        <v>365</v>
      </c>
      <c r="X161" s="16" t="s">
        <v>366</v>
      </c>
      <c r="Y161" s="17" t="s">
        <v>367</v>
      </c>
      <c r="AB161" s="6">
        <v>13</v>
      </c>
      <c r="AC161" s="6">
        <v>12</v>
      </c>
    </row>
    <row r="162" spans="1:29" x14ac:dyDescent="0.25">
      <c r="A162" s="14">
        <v>11</v>
      </c>
      <c r="B162" s="15" t="s">
        <v>368</v>
      </c>
      <c r="C162" s="16" t="s">
        <v>369</v>
      </c>
      <c r="D162" s="16" t="s">
        <v>370</v>
      </c>
      <c r="E162" s="16" t="s">
        <v>371</v>
      </c>
      <c r="F162" s="16" t="s">
        <v>372</v>
      </c>
      <c r="G162" s="16" t="s">
        <v>373</v>
      </c>
      <c r="H162" s="16" t="s">
        <v>374</v>
      </c>
      <c r="I162" s="16" t="s">
        <v>375</v>
      </c>
      <c r="J162" s="16" t="s">
        <v>376</v>
      </c>
      <c r="K162" s="16" t="s">
        <v>377</v>
      </c>
      <c r="L162" s="16" t="s">
        <v>378</v>
      </c>
      <c r="M162" s="16" t="s">
        <v>379</v>
      </c>
      <c r="N162" s="16" t="s">
        <v>380</v>
      </c>
      <c r="O162" s="16" t="s">
        <v>381</v>
      </c>
      <c r="P162" s="16" t="s">
        <v>382</v>
      </c>
      <c r="Q162" s="16" t="s">
        <v>383</v>
      </c>
      <c r="R162" s="16" t="s">
        <v>384</v>
      </c>
      <c r="S162" s="16" t="s">
        <v>261</v>
      </c>
      <c r="T162" s="16" t="s">
        <v>385</v>
      </c>
      <c r="U162" s="16" t="s">
        <v>386</v>
      </c>
      <c r="V162" s="16" t="s">
        <v>387</v>
      </c>
      <c r="W162" s="16" t="s">
        <v>388</v>
      </c>
      <c r="X162" s="16" t="s">
        <v>389</v>
      </c>
      <c r="Y162" s="17" t="s">
        <v>390</v>
      </c>
      <c r="AB162" s="6">
        <v>13</v>
      </c>
      <c r="AC162" s="6">
        <v>13</v>
      </c>
    </row>
    <row r="163" spans="1:29" x14ac:dyDescent="0.25">
      <c r="A163" s="14">
        <v>12</v>
      </c>
      <c r="B163" s="15" t="s">
        <v>391</v>
      </c>
      <c r="C163" s="16" t="s">
        <v>392</v>
      </c>
      <c r="D163" s="16" t="s">
        <v>393</v>
      </c>
      <c r="E163" s="16" t="s">
        <v>394</v>
      </c>
      <c r="F163" s="16" t="s">
        <v>395</v>
      </c>
      <c r="G163" s="16" t="s">
        <v>396</v>
      </c>
      <c r="H163" s="16" t="s">
        <v>397</v>
      </c>
      <c r="I163" s="16" t="s">
        <v>398</v>
      </c>
      <c r="J163" s="16" t="s">
        <v>399</v>
      </c>
      <c r="K163" s="16" t="s">
        <v>400</v>
      </c>
      <c r="L163" s="16" t="s">
        <v>401</v>
      </c>
      <c r="M163" s="16" t="s">
        <v>402</v>
      </c>
      <c r="N163" s="16" t="s">
        <v>403</v>
      </c>
      <c r="O163" s="16" t="s">
        <v>404</v>
      </c>
      <c r="P163" s="16" t="s">
        <v>405</v>
      </c>
      <c r="Q163" s="16" t="s">
        <v>406</v>
      </c>
      <c r="R163" s="16" t="s">
        <v>407</v>
      </c>
      <c r="S163" s="16" t="s">
        <v>164</v>
      </c>
      <c r="T163" s="16" t="s">
        <v>408</v>
      </c>
      <c r="U163" s="16" t="s">
        <v>409</v>
      </c>
      <c r="V163" s="16" t="s">
        <v>410</v>
      </c>
      <c r="W163" s="16" t="s">
        <v>411</v>
      </c>
      <c r="X163" s="16" t="s">
        <v>412</v>
      </c>
      <c r="Y163" s="17" t="s">
        <v>413</v>
      </c>
      <c r="AB163" s="6">
        <v>13</v>
      </c>
      <c r="AC163" s="6">
        <v>14</v>
      </c>
    </row>
    <row r="164" spans="1:29" x14ac:dyDescent="0.25">
      <c r="A164" s="14">
        <v>13</v>
      </c>
      <c r="B164" s="15" t="s">
        <v>414</v>
      </c>
      <c r="C164" s="16" t="s">
        <v>415</v>
      </c>
      <c r="D164" s="16" t="s">
        <v>416</v>
      </c>
      <c r="E164" s="16" t="s">
        <v>417</v>
      </c>
      <c r="F164" s="16" t="s">
        <v>418</v>
      </c>
      <c r="G164" s="16" t="s">
        <v>419</v>
      </c>
      <c r="H164" s="16" t="s">
        <v>155</v>
      </c>
      <c r="I164" s="16" t="s">
        <v>420</v>
      </c>
      <c r="J164" s="16" t="s">
        <v>421</v>
      </c>
      <c r="K164" s="16" t="s">
        <v>422</v>
      </c>
      <c r="L164" s="16" t="s">
        <v>423</v>
      </c>
      <c r="M164" s="16" t="s">
        <v>344</v>
      </c>
      <c r="N164" s="16" t="s">
        <v>424</v>
      </c>
      <c r="O164" s="16" t="s">
        <v>425</v>
      </c>
      <c r="P164" s="16" t="s">
        <v>426</v>
      </c>
      <c r="Q164" s="16" t="s">
        <v>427</v>
      </c>
      <c r="R164" s="16" t="s">
        <v>428</v>
      </c>
      <c r="S164" s="16" t="s">
        <v>429</v>
      </c>
      <c r="T164" s="16" t="s">
        <v>430</v>
      </c>
      <c r="U164" s="16" t="s">
        <v>431</v>
      </c>
      <c r="V164" s="16" t="s">
        <v>432</v>
      </c>
      <c r="W164" s="16" t="s">
        <v>433</v>
      </c>
      <c r="X164" s="16" t="s">
        <v>434</v>
      </c>
      <c r="Y164" s="17" t="s">
        <v>435</v>
      </c>
      <c r="AB164" s="6">
        <v>13</v>
      </c>
      <c r="AC164" s="6">
        <v>15</v>
      </c>
    </row>
    <row r="165" spans="1:29" x14ac:dyDescent="0.25">
      <c r="A165" s="14">
        <v>14</v>
      </c>
      <c r="B165" s="15" t="s">
        <v>436</v>
      </c>
      <c r="C165" s="16" t="s">
        <v>437</v>
      </c>
      <c r="D165" s="16" t="s">
        <v>438</v>
      </c>
      <c r="E165" s="16" t="s">
        <v>439</v>
      </c>
      <c r="F165" s="16" t="s">
        <v>440</v>
      </c>
      <c r="G165" s="16" t="s">
        <v>441</v>
      </c>
      <c r="H165" s="16" t="s">
        <v>442</v>
      </c>
      <c r="I165" s="16" t="s">
        <v>443</v>
      </c>
      <c r="J165" s="16" t="s">
        <v>444</v>
      </c>
      <c r="K165" s="16" t="s">
        <v>445</v>
      </c>
      <c r="L165" s="16" t="s">
        <v>446</v>
      </c>
      <c r="M165" s="16" t="s">
        <v>447</v>
      </c>
      <c r="N165" s="16" t="s">
        <v>448</v>
      </c>
      <c r="O165" s="16" t="s">
        <v>449</v>
      </c>
      <c r="P165" s="16" t="s">
        <v>450</v>
      </c>
      <c r="Q165" s="16" t="s">
        <v>451</v>
      </c>
      <c r="R165" s="16" t="s">
        <v>452</v>
      </c>
      <c r="S165" s="16" t="s">
        <v>453</v>
      </c>
      <c r="T165" s="16" t="s">
        <v>454</v>
      </c>
      <c r="U165" s="16" t="s">
        <v>455</v>
      </c>
      <c r="V165" s="16" t="s">
        <v>456</v>
      </c>
      <c r="W165" s="16" t="s">
        <v>457</v>
      </c>
      <c r="X165" s="16" t="s">
        <v>458</v>
      </c>
      <c r="Y165" s="17" t="s">
        <v>459</v>
      </c>
      <c r="AB165" s="6">
        <v>13</v>
      </c>
      <c r="AC165" s="6">
        <v>16</v>
      </c>
    </row>
    <row r="166" spans="1:29" x14ac:dyDescent="0.25">
      <c r="A166" s="14">
        <v>15</v>
      </c>
      <c r="B166" s="15" t="s">
        <v>460</v>
      </c>
      <c r="C166" s="16" t="s">
        <v>461</v>
      </c>
      <c r="D166" s="16" t="s">
        <v>462</v>
      </c>
      <c r="E166" s="16" t="s">
        <v>463</v>
      </c>
      <c r="F166" s="16" t="s">
        <v>464</v>
      </c>
      <c r="G166" s="16" t="s">
        <v>465</v>
      </c>
      <c r="H166" s="16" t="s">
        <v>466</v>
      </c>
      <c r="I166" s="16" t="s">
        <v>467</v>
      </c>
      <c r="J166" s="16" t="s">
        <v>468</v>
      </c>
      <c r="K166" s="16" t="s">
        <v>469</v>
      </c>
      <c r="L166" s="16" t="s">
        <v>470</v>
      </c>
      <c r="M166" s="16" t="s">
        <v>471</v>
      </c>
      <c r="N166" s="16" t="s">
        <v>472</v>
      </c>
      <c r="O166" s="16" t="s">
        <v>473</v>
      </c>
      <c r="P166" s="16" t="s">
        <v>474</v>
      </c>
      <c r="Q166" s="16" t="s">
        <v>475</v>
      </c>
      <c r="R166" s="16" t="s">
        <v>476</v>
      </c>
      <c r="S166" s="16" t="s">
        <v>477</v>
      </c>
      <c r="T166" s="16" t="s">
        <v>478</v>
      </c>
      <c r="U166" s="16" t="s">
        <v>479</v>
      </c>
      <c r="V166" s="16" t="s">
        <v>480</v>
      </c>
      <c r="W166" s="16" t="s">
        <v>481</v>
      </c>
      <c r="X166" s="16" t="s">
        <v>482</v>
      </c>
      <c r="Y166" s="17" t="s">
        <v>483</v>
      </c>
      <c r="AB166" s="6">
        <v>13</v>
      </c>
      <c r="AC166" s="6">
        <v>17</v>
      </c>
    </row>
    <row r="167" spans="1:29" x14ac:dyDescent="0.25">
      <c r="A167" s="14">
        <v>16</v>
      </c>
      <c r="B167" s="15" t="s">
        <v>484</v>
      </c>
      <c r="C167" s="16" t="s">
        <v>485</v>
      </c>
      <c r="D167" s="16" t="s">
        <v>463</v>
      </c>
      <c r="E167" s="16" t="s">
        <v>486</v>
      </c>
      <c r="F167" s="16" t="s">
        <v>300</v>
      </c>
      <c r="G167" s="16" t="s">
        <v>487</v>
      </c>
      <c r="H167" s="16" t="s">
        <v>488</v>
      </c>
      <c r="I167" s="16" t="s">
        <v>489</v>
      </c>
      <c r="J167" s="16" t="s">
        <v>490</v>
      </c>
      <c r="K167" s="16" t="s">
        <v>491</v>
      </c>
      <c r="L167" s="16" t="s">
        <v>492</v>
      </c>
      <c r="M167" s="16" t="s">
        <v>493</v>
      </c>
      <c r="N167" s="16" t="s">
        <v>494</v>
      </c>
      <c r="O167" s="16" t="s">
        <v>495</v>
      </c>
      <c r="P167" s="16" t="s">
        <v>496</v>
      </c>
      <c r="Q167" s="16" t="s">
        <v>497</v>
      </c>
      <c r="R167" s="16" t="s">
        <v>498</v>
      </c>
      <c r="S167" s="16" t="s">
        <v>499</v>
      </c>
      <c r="T167" s="16" t="s">
        <v>500</v>
      </c>
      <c r="U167" s="16" t="s">
        <v>501</v>
      </c>
      <c r="V167" s="16" t="s">
        <v>502</v>
      </c>
      <c r="W167" s="16" t="s">
        <v>230</v>
      </c>
      <c r="X167" s="16" t="s">
        <v>247</v>
      </c>
      <c r="Y167" s="17" t="s">
        <v>503</v>
      </c>
      <c r="AB167" s="6">
        <v>13</v>
      </c>
      <c r="AC167" s="6">
        <v>18</v>
      </c>
    </row>
    <row r="168" spans="1:29" x14ac:dyDescent="0.25">
      <c r="A168" s="14">
        <v>17</v>
      </c>
      <c r="B168" s="15" t="s">
        <v>402</v>
      </c>
      <c r="C168" s="16" t="s">
        <v>443</v>
      </c>
      <c r="D168" s="16" t="s">
        <v>504</v>
      </c>
      <c r="E168" s="16" t="s">
        <v>374</v>
      </c>
      <c r="F168" s="16" t="s">
        <v>505</v>
      </c>
      <c r="G168" s="16" t="s">
        <v>506</v>
      </c>
      <c r="H168" s="16" t="s">
        <v>507</v>
      </c>
      <c r="I168" s="16" t="s">
        <v>508</v>
      </c>
      <c r="J168" s="16" t="s">
        <v>509</v>
      </c>
      <c r="K168" s="16" t="s">
        <v>510</v>
      </c>
      <c r="L168" s="16" t="s">
        <v>511</v>
      </c>
      <c r="M168" s="16" t="s">
        <v>512</v>
      </c>
      <c r="N168" s="16" t="s">
        <v>513</v>
      </c>
      <c r="O168" s="16" t="s">
        <v>514</v>
      </c>
      <c r="P168" s="16" t="s">
        <v>515</v>
      </c>
      <c r="Q168" s="16" t="s">
        <v>516</v>
      </c>
      <c r="R168" s="16" t="s">
        <v>517</v>
      </c>
      <c r="S168" s="16" t="s">
        <v>518</v>
      </c>
      <c r="T168" s="16" t="s">
        <v>519</v>
      </c>
      <c r="U168" s="16" t="s">
        <v>520</v>
      </c>
      <c r="V168" s="16" t="s">
        <v>521</v>
      </c>
      <c r="W168" s="16" t="s">
        <v>522</v>
      </c>
      <c r="X168" s="16" t="s">
        <v>523</v>
      </c>
      <c r="Y168" s="17" t="s">
        <v>524</v>
      </c>
      <c r="AB168" s="6">
        <v>13</v>
      </c>
      <c r="AC168" s="6">
        <v>19</v>
      </c>
    </row>
    <row r="169" spans="1:29" x14ac:dyDescent="0.25">
      <c r="A169" s="14">
        <v>18</v>
      </c>
      <c r="B169" s="15" t="s">
        <v>525</v>
      </c>
      <c r="C169" s="16" t="s">
        <v>526</v>
      </c>
      <c r="D169" s="16" t="s">
        <v>527</v>
      </c>
      <c r="E169" s="16" t="s">
        <v>528</v>
      </c>
      <c r="F169" s="16" t="s">
        <v>529</v>
      </c>
      <c r="G169" s="16" t="s">
        <v>530</v>
      </c>
      <c r="H169" s="16" t="s">
        <v>531</v>
      </c>
      <c r="I169" s="16" t="s">
        <v>532</v>
      </c>
      <c r="J169" s="16" t="s">
        <v>533</v>
      </c>
      <c r="K169" s="16" t="s">
        <v>534</v>
      </c>
      <c r="L169" s="16" t="s">
        <v>535</v>
      </c>
      <c r="M169" s="16" t="s">
        <v>536</v>
      </c>
      <c r="N169" s="16" t="s">
        <v>329</v>
      </c>
      <c r="O169" s="16" t="s">
        <v>537</v>
      </c>
      <c r="P169" s="16" t="s">
        <v>538</v>
      </c>
      <c r="Q169" s="16" t="s">
        <v>539</v>
      </c>
      <c r="R169" s="16" t="s">
        <v>540</v>
      </c>
      <c r="S169" s="16" t="s">
        <v>541</v>
      </c>
      <c r="T169" s="16" t="s">
        <v>542</v>
      </c>
      <c r="U169" s="16" t="s">
        <v>543</v>
      </c>
      <c r="V169" s="16" t="s">
        <v>544</v>
      </c>
      <c r="W169" s="16" t="s">
        <v>545</v>
      </c>
      <c r="X169" s="16" t="s">
        <v>546</v>
      </c>
      <c r="Y169" s="17" t="s">
        <v>547</v>
      </c>
      <c r="AB169" s="6">
        <v>13</v>
      </c>
      <c r="AC169" s="6">
        <v>20</v>
      </c>
    </row>
    <row r="170" spans="1:29" x14ac:dyDescent="0.25">
      <c r="A170" s="14">
        <v>19</v>
      </c>
      <c r="B170" s="15" t="s">
        <v>548</v>
      </c>
      <c r="C170" s="16" t="s">
        <v>549</v>
      </c>
      <c r="D170" s="16" t="s">
        <v>550</v>
      </c>
      <c r="E170" s="16" t="s">
        <v>551</v>
      </c>
      <c r="F170" s="16" t="s">
        <v>480</v>
      </c>
      <c r="G170" s="16" t="s">
        <v>552</v>
      </c>
      <c r="H170" s="16" t="s">
        <v>553</v>
      </c>
      <c r="I170" s="16" t="s">
        <v>554</v>
      </c>
      <c r="J170" s="16" t="s">
        <v>555</v>
      </c>
      <c r="K170" s="16" t="s">
        <v>556</v>
      </c>
      <c r="L170" s="16" t="s">
        <v>557</v>
      </c>
      <c r="M170" s="16" t="s">
        <v>558</v>
      </c>
      <c r="N170" s="16" t="s">
        <v>559</v>
      </c>
      <c r="O170" s="16" t="s">
        <v>560</v>
      </c>
      <c r="P170" s="16" t="s">
        <v>561</v>
      </c>
      <c r="Q170" s="16" t="s">
        <v>562</v>
      </c>
      <c r="R170" s="16" t="s">
        <v>563</v>
      </c>
      <c r="S170" s="16" t="s">
        <v>564</v>
      </c>
      <c r="T170" s="16" t="s">
        <v>565</v>
      </c>
      <c r="U170" s="16" t="s">
        <v>566</v>
      </c>
      <c r="V170" s="16" t="s">
        <v>567</v>
      </c>
      <c r="W170" s="16" t="s">
        <v>568</v>
      </c>
      <c r="X170" s="16" t="s">
        <v>569</v>
      </c>
      <c r="Y170" s="17" t="s">
        <v>570</v>
      </c>
      <c r="AB170" s="6">
        <v>13</v>
      </c>
      <c r="AC170" s="6">
        <v>21</v>
      </c>
    </row>
    <row r="171" spans="1:29" x14ac:dyDescent="0.25">
      <c r="A171" s="14">
        <v>20</v>
      </c>
      <c r="B171" s="15" t="s">
        <v>571</v>
      </c>
      <c r="C171" s="16" t="s">
        <v>319</v>
      </c>
      <c r="D171" s="16" t="s">
        <v>572</v>
      </c>
      <c r="E171" s="16" t="s">
        <v>573</v>
      </c>
      <c r="F171" s="16" t="s">
        <v>574</v>
      </c>
      <c r="G171" s="16" t="s">
        <v>575</v>
      </c>
      <c r="H171" s="16" t="s">
        <v>576</v>
      </c>
      <c r="I171" s="16" t="s">
        <v>577</v>
      </c>
      <c r="J171" s="16" t="s">
        <v>578</v>
      </c>
      <c r="K171" s="16" t="s">
        <v>579</v>
      </c>
      <c r="L171" s="16" t="s">
        <v>580</v>
      </c>
      <c r="M171" s="16" t="s">
        <v>581</v>
      </c>
      <c r="N171" s="16" t="s">
        <v>582</v>
      </c>
      <c r="O171" s="16" t="s">
        <v>583</v>
      </c>
      <c r="P171" s="16" t="s">
        <v>584</v>
      </c>
      <c r="Q171" s="16" t="s">
        <v>585</v>
      </c>
      <c r="R171" s="16" t="s">
        <v>586</v>
      </c>
      <c r="S171" s="16" t="s">
        <v>587</v>
      </c>
      <c r="T171" s="16" t="s">
        <v>588</v>
      </c>
      <c r="U171" s="16" t="s">
        <v>589</v>
      </c>
      <c r="V171" s="16" t="s">
        <v>590</v>
      </c>
      <c r="W171" s="16" t="s">
        <v>591</v>
      </c>
      <c r="X171" s="16" t="s">
        <v>410</v>
      </c>
      <c r="Y171" s="17" t="s">
        <v>592</v>
      </c>
      <c r="AB171" s="6">
        <v>13</v>
      </c>
      <c r="AC171" s="6">
        <v>22</v>
      </c>
    </row>
    <row r="172" spans="1:29" ht="15.75" customHeight="1" x14ac:dyDescent="0.25">
      <c r="A172" s="14">
        <v>21</v>
      </c>
      <c r="B172" s="15" t="s">
        <v>593</v>
      </c>
      <c r="C172" s="16" t="s">
        <v>594</v>
      </c>
      <c r="D172" s="16" t="s">
        <v>595</v>
      </c>
      <c r="E172" s="16" t="s">
        <v>596</v>
      </c>
      <c r="F172" s="16" t="s">
        <v>597</v>
      </c>
      <c r="G172" s="16" t="s">
        <v>598</v>
      </c>
      <c r="H172" s="16" t="s">
        <v>599</v>
      </c>
      <c r="I172" s="16" t="s">
        <v>600</v>
      </c>
      <c r="J172" s="16" t="s">
        <v>601</v>
      </c>
      <c r="K172" s="16" t="s">
        <v>355</v>
      </c>
      <c r="L172" s="16" t="s">
        <v>602</v>
      </c>
      <c r="M172" s="16" t="s">
        <v>603</v>
      </c>
      <c r="N172" s="16" t="s">
        <v>604</v>
      </c>
      <c r="O172" s="16" t="s">
        <v>605</v>
      </c>
      <c r="P172" s="16" t="s">
        <v>606</v>
      </c>
      <c r="Q172" s="16" t="s">
        <v>607</v>
      </c>
      <c r="R172" s="16" t="s">
        <v>608</v>
      </c>
      <c r="S172" s="16" t="s">
        <v>157</v>
      </c>
      <c r="T172" s="16" t="s">
        <v>609</v>
      </c>
      <c r="U172" s="16" t="s">
        <v>610</v>
      </c>
      <c r="V172" s="16" t="s">
        <v>611</v>
      </c>
      <c r="W172" s="16" t="s">
        <v>612</v>
      </c>
      <c r="X172" s="16" t="s">
        <v>613</v>
      </c>
      <c r="Y172" s="17" t="s">
        <v>614</v>
      </c>
      <c r="AB172" s="6">
        <v>13</v>
      </c>
      <c r="AC172" s="6">
        <v>23</v>
      </c>
    </row>
    <row r="173" spans="1:29" ht="15.75" customHeight="1" x14ac:dyDescent="0.25">
      <c r="A173" s="14">
        <v>22</v>
      </c>
      <c r="B173" s="15" t="s">
        <v>615</v>
      </c>
      <c r="C173" s="16" t="s">
        <v>616</v>
      </c>
      <c r="D173" s="16" t="s">
        <v>617</v>
      </c>
      <c r="E173" s="16" t="s">
        <v>618</v>
      </c>
      <c r="F173" s="16" t="s">
        <v>619</v>
      </c>
      <c r="G173" s="16" t="s">
        <v>620</v>
      </c>
      <c r="H173" s="16" t="s">
        <v>621</v>
      </c>
      <c r="I173" s="16" t="s">
        <v>622</v>
      </c>
      <c r="J173" s="16" t="s">
        <v>623</v>
      </c>
      <c r="K173" s="16" t="s">
        <v>624</v>
      </c>
      <c r="L173" s="16" t="s">
        <v>625</v>
      </c>
      <c r="M173" s="16" t="s">
        <v>626</v>
      </c>
      <c r="N173" s="16" t="s">
        <v>627</v>
      </c>
      <c r="O173" s="16" t="s">
        <v>628</v>
      </c>
      <c r="P173" s="16" t="s">
        <v>629</v>
      </c>
      <c r="Q173" s="16" t="s">
        <v>630</v>
      </c>
      <c r="R173" s="16" t="s">
        <v>631</v>
      </c>
      <c r="S173" s="16" t="s">
        <v>632</v>
      </c>
      <c r="T173" s="16" t="s">
        <v>633</v>
      </c>
      <c r="U173" s="16" t="s">
        <v>634</v>
      </c>
      <c r="V173" s="16" t="s">
        <v>635</v>
      </c>
      <c r="W173" s="16" t="s">
        <v>636</v>
      </c>
      <c r="X173" s="16" t="s">
        <v>637</v>
      </c>
      <c r="Y173" s="17" t="s">
        <v>638</v>
      </c>
      <c r="AB173" s="6">
        <v>13</v>
      </c>
      <c r="AC173" s="6">
        <v>24</v>
      </c>
    </row>
    <row r="174" spans="1:29" x14ac:dyDescent="0.25">
      <c r="A174" s="14">
        <v>23</v>
      </c>
      <c r="B174" s="15" t="s">
        <v>639</v>
      </c>
      <c r="C174" s="16" t="s">
        <v>640</v>
      </c>
      <c r="D174" s="16" t="s">
        <v>641</v>
      </c>
      <c r="E174" s="16" t="s">
        <v>642</v>
      </c>
      <c r="F174" s="16" t="s">
        <v>643</v>
      </c>
      <c r="G174" s="16" t="s">
        <v>644</v>
      </c>
      <c r="H174" s="16" t="s">
        <v>645</v>
      </c>
      <c r="I174" s="16" t="s">
        <v>646</v>
      </c>
      <c r="J174" s="16" t="s">
        <v>647</v>
      </c>
      <c r="K174" s="16" t="s">
        <v>648</v>
      </c>
      <c r="L174" s="16" t="s">
        <v>649</v>
      </c>
      <c r="M174" s="16" t="s">
        <v>650</v>
      </c>
      <c r="N174" s="16" t="s">
        <v>651</v>
      </c>
      <c r="O174" s="16" t="s">
        <v>652</v>
      </c>
      <c r="P174" s="16" t="s">
        <v>557</v>
      </c>
      <c r="Q174" s="16" t="s">
        <v>653</v>
      </c>
      <c r="R174" s="16" t="s">
        <v>654</v>
      </c>
      <c r="S174" s="16" t="s">
        <v>655</v>
      </c>
      <c r="T174" s="16" t="s">
        <v>656</v>
      </c>
      <c r="U174" s="16" t="s">
        <v>657</v>
      </c>
      <c r="V174" s="16" t="s">
        <v>658</v>
      </c>
      <c r="W174" s="16" t="s">
        <v>659</v>
      </c>
      <c r="X174" s="16" t="s">
        <v>660</v>
      </c>
      <c r="Y174" s="17" t="s">
        <v>349</v>
      </c>
      <c r="AB174" s="6">
        <v>13</v>
      </c>
      <c r="AC174" s="6">
        <v>25</v>
      </c>
    </row>
    <row r="175" spans="1:29" x14ac:dyDescent="0.25">
      <c r="A175" s="14">
        <v>24</v>
      </c>
      <c r="B175" s="15" t="s">
        <v>661</v>
      </c>
      <c r="C175" s="16" t="s">
        <v>662</v>
      </c>
      <c r="D175" s="16" t="s">
        <v>663</v>
      </c>
      <c r="E175" s="16" t="s">
        <v>664</v>
      </c>
      <c r="F175" s="16" t="s">
        <v>665</v>
      </c>
      <c r="G175" s="16" t="s">
        <v>666</v>
      </c>
      <c r="H175" s="16" t="s">
        <v>667</v>
      </c>
      <c r="I175" s="16" t="s">
        <v>668</v>
      </c>
      <c r="J175" s="16" t="s">
        <v>669</v>
      </c>
      <c r="K175" s="16" t="s">
        <v>670</v>
      </c>
      <c r="L175" s="16" t="s">
        <v>671</v>
      </c>
      <c r="M175" s="16" t="s">
        <v>672</v>
      </c>
      <c r="N175" s="16" t="s">
        <v>673</v>
      </c>
      <c r="O175" s="16" t="s">
        <v>674</v>
      </c>
      <c r="P175" s="16" t="s">
        <v>675</v>
      </c>
      <c r="Q175" s="16" t="s">
        <v>676</v>
      </c>
      <c r="R175" s="16" t="s">
        <v>677</v>
      </c>
      <c r="S175" s="16" t="s">
        <v>678</v>
      </c>
      <c r="T175" s="16" t="s">
        <v>679</v>
      </c>
      <c r="U175" s="16" t="s">
        <v>680</v>
      </c>
      <c r="V175" s="16" t="s">
        <v>681</v>
      </c>
      <c r="W175" s="16" t="s">
        <v>682</v>
      </c>
      <c r="X175" s="16" t="s">
        <v>683</v>
      </c>
      <c r="Y175" s="17" t="s">
        <v>684</v>
      </c>
      <c r="AB175" s="6">
        <v>14</v>
      </c>
      <c r="AC175" s="6">
        <v>2</v>
      </c>
    </row>
    <row r="176" spans="1:29" x14ac:dyDescent="0.25">
      <c r="A176" s="14">
        <v>25</v>
      </c>
      <c r="B176" s="15" t="s">
        <v>685</v>
      </c>
      <c r="C176" s="16" t="s">
        <v>686</v>
      </c>
      <c r="D176" s="16" t="s">
        <v>687</v>
      </c>
      <c r="E176" s="16" t="s">
        <v>688</v>
      </c>
      <c r="F176" s="16" t="s">
        <v>689</v>
      </c>
      <c r="G176" s="16" t="s">
        <v>690</v>
      </c>
      <c r="H176" s="16" t="s">
        <v>691</v>
      </c>
      <c r="I176" s="16" t="s">
        <v>692</v>
      </c>
      <c r="J176" s="16" t="s">
        <v>693</v>
      </c>
      <c r="K176" s="16" t="s">
        <v>694</v>
      </c>
      <c r="L176" s="16" t="s">
        <v>695</v>
      </c>
      <c r="M176" s="16" t="s">
        <v>696</v>
      </c>
      <c r="N176" s="16" t="s">
        <v>697</v>
      </c>
      <c r="O176" s="16" t="s">
        <v>698</v>
      </c>
      <c r="P176" s="16" t="s">
        <v>699</v>
      </c>
      <c r="Q176" s="16" t="s">
        <v>700</v>
      </c>
      <c r="R176" s="16" t="s">
        <v>701</v>
      </c>
      <c r="S176" s="16" t="s">
        <v>702</v>
      </c>
      <c r="T176" s="16" t="s">
        <v>703</v>
      </c>
      <c r="U176" s="16" t="s">
        <v>704</v>
      </c>
      <c r="V176" s="16" t="s">
        <v>705</v>
      </c>
      <c r="W176" s="16" t="s">
        <v>706</v>
      </c>
      <c r="X176" s="16" t="s">
        <v>685</v>
      </c>
      <c r="Y176" s="17" t="s">
        <v>528</v>
      </c>
      <c r="AB176" s="6">
        <v>14</v>
      </c>
      <c r="AC176" s="6">
        <v>3</v>
      </c>
    </row>
    <row r="177" spans="1:29" x14ac:dyDescent="0.25">
      <c r="A177" s="14">
        <v>26</v>
      </c>
      <c r="B177" s="15" t="s">
        <v>707</v>
      </c>
      <c r="C177" s="16" t="s">
        <v>708</v>
      </c>
      <c r="D177" s="16" t="s">
        <v>709</v>
      </c>
      <c r="E177" s="16" t="s">
        <v>710</v>
      </c>
      <c r="F177" s="16" t="s">
        <v>711</v>
      </c>
      <c r="G177" s="16" t="s">
        <v>712</v>
      </c>
      <c r="H177" s="16" t="s">
        <v>713</v>
      </c>
      <c r="I177" s="16" t="s">
        <v>714</v>
      </c>
      <c r="J177" s="16" t="s">
        <v>715</v>
      </c>
      <c r="K177" s="16" t="s">
        <v>716</v>
      </c>
      <c r="L177" s="16" t="s">
        <v>717</v>
      </c>
      <c r="M177" s="16" t="s">
        <v>718</v>
      </c>
      <c r="N177" s="16" t="s">
        <v>696</v>
      </c>
      <c r="O177" s="16" t="s">
        <v>719</v>
      </c>
      <c r="P177" s="16" t="s">
        <v>720</v>
      </c>
      <c r="Q177" s="16" t="s">
        <v>721</v>
      </c>
      <c r="R177" s="16" t="s">
        <v>722</v>
      </c>
      <c r="S177" s="16" t="s">
        <v>723</v>
      </c>
      <c r="T177" s="16" t="s">
        <v>724</v>
      </c>
      <c r="U177" s="16" t="s">
        <v>725</v>
      </c>
      <c r="V177" s="16" t="s">
        <v>726</v>
      </c>
      <c r="W177" s="16" t="s">
        <v>727</v>
      </c>
      <c r="X177" s="16" t="s">
        <v>728</v>
      </c>
      <c r="Y177" s="17" t="s">
        <v>729</v>
      </c>
      <c r="AB177" s="6">
        <v>14</v>
      </c>
      <c r="AC177" s="6">
        <v>4</v>
      </c>
    </row>
    <row r="178" spans="1:29" x14ac:dyDescent="0.25">
      <c r="A178" s="14">
        <v>27</v>
      </c>
      <c r="B178" s="15" t="s">
        <v>730</v>
      </c>
      <c r="C178" s="16" t="s">
        <v>731</v>
      </c>
      <c r="D178" s="16" t="s">
        <v>320</v>
      </c>
      <c r="E178" s="16" t="s">
        <v>732</v>
      </c>
      <c r="F178" s="16" t="s">
        <v>733</v>
      </c>
      <c r="G178" s="16" t="s">
        <v>734</v>
      </c>
      <c r="H178" s="16" t="s">
        <v>735</v>
      </c>
      <c r="I178" s="16" t="s">
        <v>736</v>
      </c>
      <c r="J178" s="16" t="s">
        <v>737</v>
      </c>
      <c r="K178" s="16" t="s">
        <v>738</v>
      </c>
      <c r="L178" s="16" t="s">
        <v>739</v>
      </c>
      <c r="M178" s="16" t="s">
        <v>740</v>
      </c>
      <c r="N178" s="16" t="s">
        <v>741</v>
      </c>
      <c r="O178" s="16" t="s">
        <v>742</v>
      </c>
      <c r="P178" s="16" t="s">
        <v>743</v>
      </c>
      <c r="Q178" s="16" t="s">
        <v>744</v>
      </c>
      <c r="R178" s="16" t="s">
        <v>745</v>
      </c>
      <c r="S178" s="16" t="s">
        <v>746</v>
      </c>
      <c r="T178" s="16" t="s">
        <v>747</v>
      </c>
      <c r="U178" s="16" t="s">
        <v>748</v>
      </c>
      <c r="V178" s="16" t="s">
        <v>749</v>
      </c>
      <c r="W178" s="16" t="s">
        <v>750</v>
      </c>
      <c r="X178" s="16" t="s">
        <v>751</v>
      </c>
      <c r="Y178" s="17" t="s">
        <v>752</v>
      </c>
      <c r="AB178" s="6">
        <v>14</v>
      </c>
      <c r="AC178" s="6">
        <v>5</v>
      </c>
    </row>
    <row r="179" spans="1:29" x14ac:dyDescent="0.25">
      <c r="A179" s="14">
        <v>28</v>
      </c>
      <c r="B179" s="15" t="s">
        <v>664</v>
      </c>
      <c r="C179" s="16" t="s">
        <v>753</v>
      </c>
      <c r="D179" s="16" t="s">
        <v>754</v>
      </c>
      <c r="E179" s="16" t="s">
        <v>297</v>
      </c>
      <c r="F179" s="16" t="s">
        <v>755</v>
      </c>
      <c r="G179" s="16" t="s">
        <v>756</v>
      </c>
      <c r="H179" s="16" t="s">
        <v>757</v>
      </c>
      <c r="I179" s="16" t="s">
        <v>758</v>
      </c>
      <c r="J179" s="16" t="s">
        <v>759</v>
      </c>
      <c r="K179" s="16" t="s">
        <v>760</v>
      </c>
      <c r="L179" s="16" t="s">
        <v>761</v>
      </c>
      <c r="M179" s="16" t="s">
        <v>762</v>
      </c>
      <c r="N179" s="16" t="s">
        <v>763</v>
      </c>
      <c r="O179" s="16" t="s">
        <v>764</v>
      </c>
      <c r="P179" s="16" t="s">
        <v>765</v>
      </c>
      <c r="Q179" s="16" t="s">
        <v>766</v>
      </c>
      <c r="R179" s="16" t="s">
        <v>767</v>
      </c>
      <c r="S179" s="16" t="s">
        <v>768</v>
      </c>
      <c r="T179" s="16" t="s">
        <v>769</v>
      </c>
      <c r="U179" s="16" t="s">
        <v>770</v>
      </c>
      <c r="V179" s="16" t="s">
        <v>771</v>
      </c>
      <c r="W179" s="16" t="s">
        <v>772</v>
      </c>
      <c r="X179" s="16" t="s">
        <v>773</v>
      </c>
      <c r="Y179" s="17" t="s">
        <v>774</v>
      </c>
      <c r="AB179" s="6">
        <v>14</v>
      </c>
      <c r="AC179" s="6">
        <v>6</v>
      </c>
    </row>
    <row r="180" spans="1:29" x14ac:dyDescent="0.25">
      <c r="A180" s="14">
        <v>29</v>
      </c>
      <c r="B180" s="15" t="s">
        <v>775</v>
      </c>
      <c r="C180" s="16" t="s">
        <v>776</v>
      </c>
      <c r="D180" s="16" t="s">
        <v>777</v>
      </c>
      <c r="E180" s="16" t="s">
        <v>276</v>
      </c>
      <c r="F180" s="16" t="s">
        <v>778</v>
      </c>
      <c r="G180" s="16" t="s">
        <v>779</v>
      </c>
      <c r="H180" s="16" t="s">
        <v>780</v>
      </c>
      <c r="I180" s="16" t="s">
        <v>781</v>
      </c>
      <c r="J180" s="16" t="s">
        <v>782</v>
      </c>
      <c r="K180" s="16" t="s">
        <v>783</v>
      </c>
      <c r="L180" s="16" t="s">
        <v>784</v>
      </c>
      <c r="M180" s="16" t="s">
        <v>785</v>
      </c>
      <c r="N180" s="16" t="s">
        <v>786</v>
      </c>
      <c r="O180" s="16" t="s">
        <v>787</v>
      </c>
      <c r="P180" s="16" t="s">
        <v>788</v>
      </c>
      <c r="Q180" s="16" t="s">
        <v>789</v>
      </c>
      <c r="R180" s="16" t="s">
        <v>790</v>
      </c>
      <c r="S180" s="16" t="s">
        <v>791</v>
      </c>
      <c r="T180" s="16" t="s">
        <v>792</v>
      </c>
      <c r="U180" s="16" t="s">
        <v>793</v>
      </c>
      <c r="V180" s="16" t="s">
        <v>282</v>
      </c>
      <c r="W180" s="16" t="s">
        <v>794</v>
      </c>
      <c r="X180" s="16" t="s">
        <v>795</v>
      </c>
      <c r="Y180" s="17" t="s">
        <v>796</v>
      </c>
      <c r="AB180" s="6">
        <v>14</v>
      </c>
      <c r="AC180" s="6">
        <v>7</v>
      </c>
    </row>
    <row r="181" spans="1:29" x14ac:dyDescent="0.25">
      <c r="A181" s="14">
        <v>30</v>
      </c>
      <c r="B181" s="15" t="s">
        <v>797</v>
      </c>
      <c r="C181" s="16" t="s">
        <v>798</v>
      </c>
      <c r="D181" s="16" t="s">
        <v>799</v>
      </c>
      <c r="E181" s="16" t="s">
        <v>800</v>
      </c>
      <c r="F181" s="16" t="s">
        <v>801</v>
      </c>
      <c r="G181" s="16" t="s">
        <v>802</v>
      </c>
      <c r="H181" s="16" t="s">
        <v>803</v>
      </c>
      <c r="I181" s="16" t="s">
        <v>804</v>
      </c>
      <c r="J181" s="16" t="s">
        <v>805</v>
      </c>
      <c r="K181" s="16" t="s">
        <v>806</v>
      </c>
      <c r="L181" s="16" t="s">
        <v>807</v>
      </c>
      <c r="M181" s="16" t="s">
        <v>808</v>
      </c>
      <c r="N181" s="16" t="s">
        <v>809</v>
      </c>
      <c r="O181" s="16" t="s">
        <v>810</v>
      </c>
      <c r="P181" s="16" t="s">
        <v>811</v>
      </c>
      <c r="Q181" s="16" t="s">
        <v>812</v>
      </c>
      <c r="R181" s="16" t="s">
        <v>813</v>
      </c>
      <c r="S181" s="16" t="s">
        <v>814</v>
      </c>
      <c r="T181" s="16" t="s">
        <v>815</v>
      </c>
      <c r="U181" s="16" t="s">
        <v>816</v>
      </c>
      <c r="V181" s="16" t="s">
        <v>817</v>
      </c>
      <c r="W181" s="16" t="s">
        <v>818</v>
      </c>
      <c r="X181" s="16" t="s">
        <v>819</v>
      </c>
      <c r="Y181" s="17" t="s">
        <v>820</v>
      </c>
      <c r="AB181" s="6">
        <v>14</v>
      </c>
      <c r="AC181" s="6">
        <v>8</v>
      </c>
    </row>
    <row r="182" spans="1:29" hidden="1" x14ac:dyDescent="0.25">
      <c r="A182" s="18">
        <v>31</v>
      </c>
      <c r="B182" s="19">
        <v>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1">
        <v>0</v>
      </c>
      <c r="AB182" s="6">
        <v>14</v>
      </c>
      <c r="AC182" s="6">
        <v>9</v>
      </c>
    </row>
    <row r="183" spans="1:29" x14ac:dyDescent="0.25">
      <c r="AB183" s="6">
        <v>14</v>
      </c>
      <c r="AC183" s="6">
        <v>10</v>
      </c>
    </row>
    <row r="184" spans="1:29" ht="22.8" x14ac:dyDescent="0.4">
      <c r="A184" s="33" t="s">
        <v>41</v>
      </c>
      <c r="AB184" s="6">
        <v>14</v>
      </c>
      <c r="AC184" s="6">
        <v>11</v>
      </c>
    </row>
    <row r="185" spans="1:29" ht="37.5" customHeight="1" x14ac:dyDescent="0.25">
      <c r="A185" s="130" t="s">
        <v>65</v>
      </c>
      <c r="B185" s="131" t="s">
        <v>97</v>
      </c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  <c r="Q185" s="131"/>
      <c r="R185" s="131"/>
      <c r="S185" s="131"/>
      <c r="T185" s="131"/>
      <c r="U185" s="131"/>
      <c r="V185" s="131"/>
      <c r="W185" s="131"/>
      <c r="X185" s="131"/>
      <c r="Y185" s="131"/>
      <c r="AB185" s="6">
        <v>14</v>
      </c>
      <c r="AC185" s="6">
        <v>12</v>
      </c>
    </row>
    <row r="186" spans="1:29" ht="25.5" customHeight="1" x14ac:dyDescent="0.25">
      <c r="A186" s="130"/>
      <c r="B186" s="9" t="s">
        <v>67</v>
      </c>
      <c r="C186" s="9" t="s">
        <v>68</v>
      </c>
      <c r="D186" s="9" t="s">
        <v>69</v>
      </c>
      <c r="E186" s="9" t="s">
        <v>70</v>
      </c>
      <c r="F186" s="9" t="s">
        <v>71</v>
      </c>
      <c r="G186" s="9" t="s">
        <v>72</v>
      </c>
      <c r="H186" s="9" t="s">
        <v>73</v>
      </c>
      <c r="I186" s="9" t="s">
        <v>74</v>
      </c>
      <c r="J186" s="9" t="s">
        <v>75</v>
      </c>
      <c r="K186" s="9" t="s">
        <v>76</v>
      </c>
      <c r="L186" s="9" t="s">
        <v>77</v>
      </c>
      <c r="M186" s="9" t="s">
        <v>78</v>
      </c>
      <c r="N186" s="9" t="s">
        <v>79</v>
      </c>
      <c r="O186" s="9" t="s">
        <v>80</v>
      </c>
      <c r="P186" s="9" t="s">
        <v>81</v>
      </c>
      <c r="Q186" s="9" t="s">
        <v>82</v>
      </c>
      <c r="R186" s="9" t="s">
        <v>83</v>
      </c>
      <c r="S186" s="9" t="s">
        <v>84</v>
      </c>
      <c r="T186" s="9" t="s">
        <v>85</v>
      </c>
      <c r="U186" s="9" t="s">
        <v>86</v>
      </c>
      <c r="V186" s="9" t="s">
        <v>87</v>
      </c>
      <c r="W186" s="9" t="s">
        <v>88</v>
      </c>
      <c r="X186" s="9" t="s">
        <v>89</v>
      </c>
      <c r="Y186" s="9" t="s">
        <v>90</v>
      </c>
      <c r="AB186" s="6">
        <v>14</v>
      </c>
      <c r="AC186" s="6">
        <v>13</v>
      </c>
    </row>
    <row r="187" spans="1:29" ht="19.5" customHeight="1" x14ac:dyDescent="0.25">
      <c r="A187" s="34">
        <v>1</v>
      </c>
      <c r="B187" s="35">
        <v>253.19</v>
      </c>
      <c r="C187" s="35">
        <v>253.19</v>
      </c>
      <c r="D187" s="35">
        <v>253.19</v>
      </c>
      <c r="E187" s="35">
        <v>253.19</v>
      </c>
      <c r="F187" s="35">
        <v>253.19</v>
      </c>
      <c r="G187" s="35">
        <v>253.19</v>
      </c>
      <c r="H187" s="35">
        <v>253.19</v>
      </c>
      <c r="I187" s="35">
        <v>253.19</v>
      </c>
      <c r="J187" s="35">
        <v>253.19</v>
      </c>
      <c r="K187" s="35">
        <v>253.19</v>
      </c>
      <c r="L187" s="35">
        <v>253.19</v>
      </c>
      <c r="M187" s="35">
        <v>253.19</v>
      </c>
      <c r="N187" s="35">
        <v>253.19</v>
      </c>
      <c r="O187" s="35">
        <v>253.19</v>
      </c>
      <c r="P187" s="35">
        <v>253.19</v>
      </c>
      <c r="Q187" s="35">
        <v>253.19</v>
      </c>
      <c r="R187" s="35">
        <v>253.19</v>
      </c>
      <c r="S187" s="35">
        <v>253.19</v>
      </c>
      <c r="T187" s="35">
        <v>253.19</v>
      </c>
      <c r="U187" s="35">
        <v>253.19</v>
      </c>
      <c r="V187" s="35">
        <v>253.19</v>
      </c>
      <c r="W187" s="35">
        <v>253.19</v>
      </c>
      <c r="X187" s="35">
        <v>253.19</v>
      </c>
      <c r="Y187" s="35">
        <v>253.19</v>
      </c>
      <c r="AB187" s="6">
        <v>14</v>
      </c>
      <c r="AC187" s="6">
        <v>14</v>
      </c>
    </row>
    <row r="188" spans="1:29" ht="19.5" customHeight="1" x14ac:dyDescent="0.25">
      <c r="A188" s="38">
        <v>2</v>
      </c>
      <c r="B188" s="35">
        <v>253.19</v>
      </c>
      <c r="C188" s="35">
        <v>253.19</v>
      </c>
      <c r="D188" s="35">
        <v>253.19</v>
      </c>
      <c r="E188" s="35">
        <v>253.19</v>
      </c>
      <c r="F188" s="35">
        <v>253.19</v>
      </c>
      <c r="G188" s="35">
        <v>253.19</v>
      </c>
      <c r="H188" s="35">
        <v>253.19</v>
      </c>
      <c r="I188" s="35">
        <v>253.19</v>
      </c>
      <c r="J188" s="35">
        <v>253.19</v>
      </c>
      <c r="K188" s="35">
        <v>253.19</v>
      </c>
      <c r="L188" s="35">
        <v>253.19</v>
      </c>
      <c r="M188" s="35">
        <v>253.19</v>
      </c>
      <c r="N188" s="35">
        <v>253.19</v>
      </c>
      <c r="O188" s="35">
        <v>253.19</v>
      </c>
      <c r="P188" s="35">
        <v>253.19</v>
      </c>
      <c r="Q188" s="35">
        <v>253.19</v>
      </c>
      <c r="R188" s="35">
        <v>253.19</v>
      </c>
      <c r="S188" s="35">
        <v>253.19</v>
      </c>
      <c r="T188" s="35">
        <v>253.19</v>
      </c>
      <c r="U188" s="35">
        <v>253.19</v>
      </c>
      <c r="V188" s="35">
        <v>253.19</v>
      </c>
      <c r="W188" s="35">
        <v>253.19</v>
      </c>
      <c r="X188" s="35">
        <v>253.19</v>
      </c>
      <c r="Y188" s="35">
        <v>253.19</v>
      </c>
      <c r="AB188" s="6">
        <v>14</v>
      </c>
      <c r="AC188" s="6">
        <v>15</v>
      </c>
    </row>
    <row r="189" spans="1:29" ht="16.5" customHeight="1" x14ac:dyDescent="0.25">
      <c r="A189" s="38">
        <v>3</v>
      </c>
      <c r="B189" s="35">
        <v>253.19</v>
      </c>
      <c r="C189" s="35">
        <v>253.19</v>
      </c>
      <c r="D189" s="35">
        <v>253.19</v>
      </c>
      <c r="E189" s="35">
        <v>253.19</v>
      </c>
      <c r="F189" s="35">
        <v>253.19</v>
      </c>
      <c r="G189" s="35">
        <v>253.19</v>
      </c>
      <c r="H189" s="35">
        <v>253.19</v>
      </c>
      <c r="I189" s="35">
        <v>253.19</v>
      </c>
      <c r="J189" s="35">
        <v>253.19</v>
      </c>
      <c r="K189" s="35">
        <v>253.19</v>
      </c>
      <c r="L189" s="35">
        <v>253.19</v>
      </c>
      <c r="M189" s="35">
        <v>253.19</v>
      </c>
      <c r="N189" s="35">
        <v>253.19</v>
      </c>
      <c r="O189" s="35">
        <v>253.19</v>
      </c>
      <c r="P189" s="35">
        <v>253.19</v>
      </c>
      <c r="Q189" s="35">
        <v>253.19</v>
      </c>
      <c r="R189" s="35">
        <v>253.19</v>
      </c>
      <c r="S189" s="35">
        <v>253.19</v>
      </c>
      <c r="T189" s="35">
        <v>253.19</v>
      </c>
      <c r="U189" s="35">
        <v>253.19</v>
      </c>
      <c r="V189" s="35">
        <v>253.19</v>
      </c>
      <c r="W189" s="35">
        <v>253.19</v>
      </c>
      <c r="X189" s="35">
        <v>253.19</v>
      </c>
      <c r="Y189" s="35">
        <v>253.19</v>
      </c>
      <c r="AB189" s="6">
        <v>14</v>
      </c>
      <c r="AC189" s="6">
        <v>16</v>
      </c>
    </row>
    <row r="190" spans="1:29" x14ac:dyDescent="0.25">
      <c r="A190" s="38">
        <v>4</v>
      </c>
      <c r="B190" s="35">
        <v>253.19</v>
      </c>
      <c r="C190" s="35">
        <v>253.19</v>
      </c>
      <c r="D190" s="35">
        <v>253.19</v>
      </c>
      <c r="E190" s="35">
        <v>253.19</v>
      </c>
      <c r="F190" s="35">
        <v>253.19</v>
      </c>
      <c r="G190" s="35">
        <v>253.19</v>
      </c>
      <c r="H190" s="35">
        <v>253.19</v>
      </c>
      <c r="I190" s="35">
        <v>253.19</v>
      </c>
      <c r="J190" s="35">
        <v>253.19</v>
      </c>
      <c r="K190" s="35">
        <v>253.19</v>
      </c>
      <c r="L190" s="35">
        <v>253.19</v>
      </c>
      <c r="M190" s="35">
        <v>253.19</v>
      </c>
      <c r="N190" s="35">
        <v>253.19</v>
      </c>
      <c r="O190" s="35">
        <v>253.19</v>
      </c>
      <c r="P190" s="35">
        <v>253.19</v>
      </c>
      <c r="Q190" s="35">
        <v>253.19</v>
      </c>
      <c r="R190" s="35">
        <v>253.19</v>
      </c>
      <c r="S190" s="35">
        <v>253.19</v>
      </c>
      <c r="T190" s="35">
        <v>253.19</v>
      </c>
      <c r="U190" s="35">
        <v>253.19</v>
      </c>
      <c r="V190" s="35">
        <v>253.19</v>
      </c>
      <c r="W190" s="35">
        <v>253.19</v>
      </c>
      <c r="X190" s="35">
        <v>253.19</v>
      </c>
      <c r="Y190" s="35">
        <v>253.19</v>
      </c>
      <c r="AB190" s="6">
        <v>14</v>
      </c>
      <c r="AC190" s="6">
        <v>17</v>
      </c>
    </row>
    <row r="191" spans="1:29" x14ac:dyDescent="0.25">
      <c r="A191" s="38">
        <v>5</v>
      </c>
      <c r="B191" s="35">
        <v>253.19</v>
      </c>
      <c r="C191" s="35">
        <v>253.19</v>
      </c>
      <c r="D191" s="35">
        <v>253.19</v>
      </c>
      <c r="E191" s="35">
        <v>253.19</v>
      </c>
      <c r="F191" s="35">
        <v>253.19</v>
      </c>
      <c r="G191" s="35">
        <v>253.19</v>
      </c>
      <c r="H191" s="35">
        <v>253.19</v>
      </c>
      <c r="I191" s="35">
        <v>253.19</v>
      </c>
      <c r="J191" s="35">
        <v>253.19</v>
      </c>
      <c r="K191" s="35">
        <v>253.19</v>
      </c>
      <c r="L191" s="35">
        <v>253.19</v>
      </c>
      <c r="M191" s="35">
        <v>253.19</v>
      </c>
      <c r="N191" s="35">
        <v>253.19</v>
      </c>
      <c r="O191" s="35">
        <v>253.19</v>
      </c>
      <c r="P191" s="35">
        <v>253.19</v>
      </c>
      <c r="Q191" s="35">
        <v>253.19</v>
      </c>
      <c r="R191" s="35">
        <v>253.19</v>
      </c>
      <c r="S191" s="35">
        <v>253.19</v>
      </c>
      <c r="T191" s="35">
        <v>253.19</v>
      </c>
      <c r="U191" s="35">
        <v>253.19</v>
      </c>
      <c r="V191" s="35">
        <v>253.19</v>
      </c>
      <c r="W191" s="35">
        <v>253.19</v>
      </c>
      <c r="X191" s="35">
        <v>253.19</v>
      </c>
      <c r="Y191" s="35">
        <v>253.19</v>
      </c>
      <c r="AB191" s="6">
        <v>14</v>
      </c>
      <c r="AC191" s="6">
        <v>18</v>
      </c>
    </row>
    <row r="192" spans="1:29" x14ac:dyDescent="0.25">
      <c r="A192" s="38">
        <v>6</v>
      </c>
      <c r="B192" s="35">
        <v>253.19</v>
      </c>
      <c r="C192" s="35">
        <v>253.19</v>
      </c>
      <c r="D192" s="35">
        <v>253.19</v>
      </c>
      <c r="E192" s="35">
        <v>253.19</v>
      </c>
      <c r="F192" s="35">
        <v>253.19</v>
      </c>
      <c r="G192" s="35">
        <v>253.19</v>
      </c>
      <c r="H192" s="35">
        <v>253.19</v>
      </c>
      <c r="I192" s="35">
        <v>253.19</v>
      </c>
      <c r="J192" s="35">
        <v>253.19</v>
      </c>
      <c r="K192" s="35">
        <v>253.19</v>
      </c>
      <c r="L192" s="35">
        <v>253.19</v>
      </c>
      <c r="M192" s="35">
        <v>253.19</v>
      </c>
      <c r="N192" s="35">
        <v>253.19</v>
      </c>
      <c r="O192" s="35">
        <v>253.19</v>
      </c>
      <c r="P192" s="35">
        <v>253.19</v>
      </c>
      <c r="Q192" s="35">
        <v>253.19</v>
      </c>
      <c r="R192" s="35">
        <v>253.19</v>
      </c>
      <c r="S192" s="35">
        <v>253.19</v>
      </c>
      <c r="T192" s="35">
        <v>253.19</v>
      </c>
      <c r="U192" s="35">
        <v>253.19</v>
      </c>
      <c r="V192" s="35">
        <v>253.19</v>
      </c>
      <c r="W192" s="35">
        <v>253.19</v>
      </c>
      <c r="X192" s="35">
        <v>253.19</v>
      </c>
      <c r="Y192" s="35">
        <v>253.19</v>
      </c>
      <c r="AB192" s="6">
        <v>14</v>
      </c>
      <c r="AC192" s="6">
        <v>19</v>
      </c>
    </row>
    <row r="193" spans="1:29" x14ac:dyDescent="0.25">
      <c r="A193" s="38">
        <v>7</v>
      </c>
      <c r="B193" s="35">
        <v>253.19</v>
      </c>
      <c r="C193" s="35">
        <v>253.19</v>
      </c>
      <c r="D193" s="35">
        <v>253.19</v>
      </c>
      <c r="E193" s="35">
        <v>253.19</v>
      </c>
      <c r="F193" s="35">
        <v>253.19</v>
      </c>
      <c r="G193" s="35">
        <v>253.19</v>
      </c>
      <c r="H193" s="35">
        <v>253.19</v>
      </c>
      <c r="I193" s="35">
        <v>253.19</v>
      </c>
      <c r="J193" s="35">
        <v>253.19</v>
      </c>
      <c r="K193" s="35">
        <v>253.19</v>
      </c>
      <c r="L193" s="35">
        <v>253.19</v>
      </c>
      <c r="M193" s="35">
        <v>253.19</v>
      </c>
      <c r="N193" s="35">
        <v>253.19</v>
      </c>
      <c r="O193" s="35">
        <v>253.19</v>
      </c>
      <c r="P193" s="35">
        <v>253.19</v>
      </c>
      <c r="Q193" s="35">
        <v>253.19</v>
      </c>
      <c r="R193" s="35">
        <v>253.19</v>
      </c>
      <c r="S193" s="35">
        <v>253.19</v>
      </c>
      <c r="T193" s="35">
        <v>253.19</v>
      </c>
      <c r="U193" s="35">
        <v>253.19</v>
      </c>
      <c r="V193" s="35">
        <v>253.19</v>
      </c>
      <c r="W193" s="35">
        <v>253.19</v>
      </c>
      <c r="X193" s="35">
        <v>253.19</v>
      </c>
      <c r="Y193" s="35">
        <v>253.19</v>
      </c>
      <c r="AB193" s="6">
        <v>14</v>
      </c>
      <c r="AC193" s="6">
        <v>20</v>
      </c>
    </row>
    <row r="194" spans="1:29" ht="15.75" customHeight="1" x14ac:dyDescent="0.25">
      <c r="A194" s="38">
        <v>8</v>
      </c>
      <c r="B194" s="35">
        <v>253.19</v>
      </c>
      <c r="C194" s="35">
        <v>253.19</v>
      </c>
      <c r="D194" s="35">
        <v>253.19</v>
      </c>
      <c r="E194" s="35">
        <v>253.19</v>
      </c>
      <c r="F194" s="35">
        <v>253.19</v>
      </c>
      <c r="G194" s="35">
        <v>253.19</v>
      </c>
      <c r="H194" s="35">
        <v>253.19</v>
      </c>
      <c r="I194" s="35">
        <v>253.19</v>
      </c>
      <c r="J194" s="35">
        <v>253.19</v>
      </c>
      <c r="K194" s="35">
        <v>253.19</v>
      </c>
      <c r="L194" s="35">
        <v>253.19</v>
      </c>
      <c r="M194" s="35">
        <v>253.19</v>
      </c>
      <c r="N194" s="35">
        <v>253.19</v>
      </c>
      <c r="O194" s="35">
        <v>253.19</v>
      </c>
      <c r="P194" s="35">
        <v>253.19</v>
      </c>
      <c r="Q194" s="35">
        <v>253.19</v>
      </c>
      <c r="R194" s="35">
        <v>253.19</v>
      </c>
      <c r="S194" s="35">
        <v>253.19</v>
      </c>
      <c r="T194" s="35">
        <v>253.19</v>
      </c>
      <c r="U194" s="35">
        <v>253.19</v>
      </c>
      <c r="V194" s="35">
        <v>253.19</v>
      </c>
      <c r="W194" s="35">
        <v>253.19</v>
      </c>
      <c r="X194" s="35">
        <v>253.19</v>
      </c>
      <c r="Y194" s="35">
        <v>253.19</v>
      </c>
      <c r="AB194" s="6">
        <v>14</v>
      </c>
      <c r="AC194" s="6">
        <v>21</v>
      </c>
    </row>
    <row r="195" spans="1:29" x14ac:dyDescent="0.25">
      <c r="A195" s="38">
        <v>9</v>
      </c>
      <c r="B195" s="35">
        <v>253.19</v>
      </c>
      <c r="C195" s="35">
        <v>253.19</v>
      </c>
      <c r="D195" s="35">
        <v>253.19</v>
      </c>
      <c r="E195" s="35">
        <v>253.19</v>
      </c>
      <c r="F195" s="35">
        <v>253.19</v>
      </c>
      <c r="G195" s="35">
        <v>253.19</v>
      </c>
      <c r="H195" s="35">
        <v>253.19</v>
      </c>
      <c r="I195" s="35">
        <v>253.19</v>
      </c>
      <c r="J195" s="35">
        <v>253.19</v>
      </c>
      <c r="K195" s="35">
        <v>253.19</v>
      </c>
      <c r="L195" s="35">
        <v>253.19</v>
      </c>
      <c r="M195" s="35">
        <v>253.19</v>
      </c>
      <c r="N195" s="35">
        <v>253.19</v>
      </c>
      <c r="O195" s="35">
        <v>253.19</v>
      </c>
      <c r="P195" s="35">
        <v>253.19</v>
      </c>
      <c r="Q195" s="35">
        <v>253.19</v>
      </c>
      <c r="R195" s="35">
        <v>253.19</v>
      </c>
      <c r="S195" s="35">
        <v>253.19</v>
      </c>
      <c r="T195" s="35">
        <v>253.19</v>
      </c>
      <c r="U195" s="35">
        <v>253.19</v>
      </c>
      <c r="V195" s="35">
        <v>253.19</v>
      </c>
      <c r="W195" s="35">
        <v>253.19</v>
      </c>
      <c r="X195" s="35">
        <v>253.19</v>
      </c>
      <c r="Y195" s="35">
        <v>253.19</v>
      </c>
      <c r="AB195" s="6">
        <v>14</v>
      </c>
      <c r="AC195" s="6">
        <v>22</v>
      </c>
    </row>
    <row r="196" spans="1:29" x14ac:dyDescent="0.25">
      <c r="A196" s="38">
        <v>10</v>
      </c>
      <c r="B196" s="35">
        <v>253.19</v>
      </c>
      <c r="C196" s="35">
        <v>253.19</v>
      </c>
      <c r="D196" s="35">
        <v>253.19</v>
      </c>
      <c r="E196" s="35">
        <v>253.19</v>
      </c>
      <c r="F196" s="35">
        <v>253.19</v>
      </c>
      <c r="G196" s="35">
        <v>253.19</v>
      </c>
      <c r="H196" s="35">
        <v>253.19</v>
      </c>
      <c r="I196" s="35">
        <v>253.19</v>
      </c>
      <c r="J196" s="35">
        <v>253.19</v>
      </c>
      <c r="K196" s="35">
        <v>253.19</v>
      </c>
      <c r="L196" s="35">
        <v>253.19</v>
      </c>
      <c r="M196" s="35">
        <v>253.19</v>
      </c>
      <c r="N196" s="35">
        <v>253.19</v>
      </c>
      <c r="O196" s="35">
        <v>253.19</v>
      </c>
      <c r="P196" s="35">
        <v>253.19</v>
      </c>
      <c r="Q196" s="35">
        <v>253.19</v>
      </c>
      <c r="R196" s="35">
        <v>253.19</v>
      </c>
      <c r="S196" s="35">
        <v>253.19</v>
      </c>
      <c r="T196" s="35">
        <v>253.19</v>
      </c>
      <c r="U196" s="35">
        <v>253.19</v>
      </c>
      <c r="V196" s="35">
        <v>253.19</v>
      </c>
      <c r="W196" s="35">
        <v>253.19</v>
      </c>
      <c r="X196" s="35">
        <v>253.19</v>
      </c>
      <c r="Y196" s="35">
        <v>253.19</v>
      </c>
      <c r="AB196" s="6">
        <v>14</v>
      </c>
      <c r="AC196" s="6">
        <v>23</v>
      </c>
    </row>
    <row r="197" spans="1:29" x14ac:dyDescent="0.25">
      <c r="A197" s="38">
        <v>11</v>
      </c>
      <c r="B197" s="35">
        <v>253.19</v>
      </c>
      <c r="C197" s="35">
        <v>253.19</v>
      </c>
      <c r="D197" s="35">
        <v>253.19</v>
      </c>
      <c r="E197" s="35">
        <v>253.19</v>
      </c>
      <c r="F197" s="35">
        <v>253.19</v>
      </c>
      <c r="G197" s="35">
        <v>253.19</v>
      </c>
      <c r="H197" s="35">
        <v>253.19</v>
      </c>
      <c r="I197" s="35">
        <v>253.19</v>
      </c>
      <c r="J197" s="35">
        <v>253.19</v>
      </c>
      <c r="K197" s="35">
        <v>253.19</v>
      </c>
      <c r="L197" s="35">
        <v>253.19</v>
      </c>
      <c r="M197" s="35">
        <v>253.19</v>
      </c>
      <c r="N197" s="35">
        <v>253.19</v>
      </c>
      <c r="O197" s="35">
        <v>253.19</v>
      </c>
      <c r="P197" s="35">
        <v>253.19</v>
      </c>
      <c r="Q197" s="35">
        <v>253.19</v>
      </c>
      <c r="R197" s="35">
        <v>253.19</v>
      </c>
      <c r="S197" s="35">
        <v>253.19</v>
      </c>
      <c r="T197" s="35">
        <v>253.19</v>
      </c>
      <c r="U197" s="35">
        <v>253.19</v>
      </c>
      <c r="V197" s="35">
        <v>253.19</v>
      </c>
      <c r="W197" s="35">
        <v>253.19</v>
      </c>
      <c r="X197" s="35">
        <v>253.19</v>
      </c>
      <c r="Y197" s="35">
        <v>253.19</v>
      </c>
      <c r="AB197" s="6">
        <v>14</v>
      </c>
      <c r="AC197" s="6">
        <v>24</v>
      </c>
    </row>
    <row r="198" spans="1:29" x14ac:dyDescent="0.25">
      <c r="A198" s="38">
        <v>12</v>
      </c>
      <c r="B198" s="35">
        <v>253.19</v>
      </c>
      <c r="C198" s="35">
        <v>253.19</v>
      </c>
      <c r="D198" s="35">
        <v>253.19</v>
      </c>
      <c r="E198" s="35">
        <v>253.19</v>
      </c>
      <c r="F198" s="35">
        <v>253.19</v>
      </c>
      <c r="G198" s="35">
        <v>253.19</v>
      </c>
      <c r="H198" s="35">
        <v>253.19</v>
      </c>
      <c r="I198" s="35">
        <v>253.19</v>
      </c>
      <c r="J198" s="35">
        <v>253.19</v>
      </c>
      <c r="K198" s="35">
        <v>253.19</v>
      </c>
      <c r="L198" s="35">
        <v>253.19</v>
      </c>
      <c r="M198" s="35">
        <v>253.19</v>
      </c>
      <c r="N198" s="35">
        <v>253.19</v>
      </c>
      <c r="O198" s="35">
        <v>253.19</v>
      </c>
      <c r="P198" s="35">
        <v>253.19</v>
      </c>
      <c r="Q198" s="35">
        <v>253.19</v>
      </c>
      <c r="R198" s="35">
        <v>253.19</v>
      </c>
      <c r="S198" s="35">
        <v>253.19</v>
      </c>
      <c r="T198" s="35">
        <v>253.19</v>
      </c>
      <c r="U198" s="35">
        <v>253.19</v>
      </c>
      <c r="V198" s="35">
        <v>253.19</v>
      </c>
      <c r="W198" s="35">
        <v>253.19</v>
      </c>
      <c r="X198" s="35">
        <v>253.19</v>
      </c>
      <c r="Y198" s="35">
        <v>253.19</v>
      </c>
      <c r="AB198" s="6">
        <v>14</v>
      </c>
      <c r="AC198" s="6">
        <v>25</v>
      </c>
    </row>
    <row r="199" spans="1:29" x14ac:dyDescent="0.25">
      <c r="A199" s="38">
        <v>13</v>
      </c>
      <c r="B199" s="35">
        <v>253.19</v>
      </c>
      <c r="C199" s="35">
        <v>253.19</v>
      </c>
      <c r="D199" s="35">
        <v>253.19</v>
      </c>
      <c r="E199" s="35">
        <v>253.19</v>
      </c>
      <c r="F199" s="35">
        <v>253.19</v>
      </c>
      <c r="G199" s="35">
        <v>253.19</v>
      </c>
      <c r="H199" s="35">
        <v>253.19</v>
      </c>
      <c r="I199" s="35">
        <v>253.19</v>
      </c>
      <c r="J199" s="35">
        <v>253.19</v>
      </c>
      <c r="K199" s="35">
        <v>253.19</v>
      </c>
      <c r="L199" s="35">
        <v>253.19</v>
      </c>
      <c r="M199" s="35">
        <v>253.19</v>
      </c>
      <c r="N199" s="35">
        <v>253.19</v>
      </c>
      <c r="O199" s="35">
        <v>253.19</v>
      </c>
      <c r="P199" s="35">
        <v>253.19</v>
      </c>
      <c r="Q199" s="35">
        <v>253.19</v>
      </c>
      <c r="R199" s="35">
        <v>253.19</v>
      </c>
      <c r="S199" s="35">
        <v>253.19</v>
      </c>
      <c r="T199" s="35">
        <v>253.19</v>
      </c>
      <c r="U199" s="35">
        <v>253.19</v>
      </c>
      <c r="V199" s="35">
        <v>253.19</v>
      </c>
      <c r="W199" s="35">
        <v>253.19</v>
      </c>
      <c r="X199" s="35">
        <v>253.19</v>
      </c>
      <c r="Y199" s="35">
        <v>253.19</v>
      </c>
      <c r="AB199" s="6">
        <v>15</v>
      </c>
      <c r="AC199" s="6">
        <v>2</v>
      </c>
    </row>
    <row r="200" spans="1:29" x14ac:dyDescent="0.25">
      <c r="A200" s="38">
        <v>14</v>
      </c>
      <c r="B200" s="35">
        <v>253.19</v>
      </c>
      <c r="C200" s="35">
        <v>253.19</v>
      </c>
      <c r="D200" s="35">
        <v>253.19</v>
      </c>
      <c r="E200" s="35">
        <v>253.19</v>
      </c>
      <c r="F200" s="35">
        <v>253.19</v>
      </c>
      <c r="G200" s="35">
        <v>253.19</v>
      </c>
      <c r="H200" s="35">
        <v>253.19</v>
      </c>
      <c r="I200" s="35">
        <v>253.19</v>
      </c>
      <c r="J200" s="35">
        <v>253.19</v>
      </c>
      <c r="K200" s="35">
        <v>253.19</v>
      </c>
      <c r="L200" s="35">
        <v>253.19</v>
      </c>
      <c r="M200" s="35">
        <v>253.19</v>
      </c>
      <c r="N200" s="35">
        <v>253.19</v>
      </c>
      <c r="O200" s="35">
        <v>253.19</v>
      </c>
      <c r="P200" s="35">
        <v>253.19</v>
      </c>
      <c r="Q200" s="35">
        <v>253.19</v>
      </c>
      <c r="R200" s="35">
        <v>253.19</v>
      </c>
      <c r="S200" s="35">
        <v>253.19</v>
      </c>
      <c r="T200" s="35">
        <v>253.19</v>
      </c>
      <c r="U200" s="35">
        <v>253.19</v>
      </c>
      <c r="V200" s="35">
        <v>253.19</v>
      </c>
      <c r="W200" s="35">
        <v>253.19</v>
      </c>
      <c r="X200" s="35">
        <v>253.19</v>
      </c>
      <c r="Y200" s="35">
        <v>253.19</v>
      </c>
      <c r="AB200" s="6">
        <v>15</v>
      </c>
      <c r="AC200" s="6">
        <v>3</v>
      </c>
    </row>
    <row r="201" spans="1:29" x14ac:dyDescent="0.25">
      <c r="A201" s="38">
        <v>15</v>
      </c>
      <c r="B201" s="35">
        <v>253.19</v>
      </c>
      <c r="C201" s="35">
        <v>253.19</v>
      </c>
      <c r="D201" s="35">
        <v>253.19</v>
      </c>
      <c r="E201" s="35">
        <v>253.19</v>
      </c>
      <c r="F201" s="35">
        <v>253.19</v>
      </c>
      <c r="G201" s="35">
        <v>253.19</v>
      </c>
      <c r="H201" s="35">
        <v>253.19</v>
      </c>
      <c r="I201" s="35">
        <v>253.19</v>
      </c>
      <c r="J201" s="35">
        <v>253.19</v>
      </c>
      <c r="K201" s="35">
        <v>253.19</v>
      </c>
      <c r="L201" s="35">
        <v>253.19</v>
      </c>
      <c r="M201" s="35">
        <v>253.19</v>
      </c>
      <c r="N201" s="35">
        <v>253.19</v>
      </c>
      <c r="O201" s="35">
        <v>253.19</v>
      </c>
      <c r="P201" s="35">
        <v>253.19</v>
      </c>
      <c r="Q201" s="35">
        <v>253.19</v>
      </c>
      <c r="R201" s="35">
        <v>253.19</v>
      </c>
      <c r="S201" s="35">
        <v>253.19</v>
      </c>
      <c r="T201" s="35">
        <v>253.19</v>
      </c>
      <c r="U201" s="35">
        <v>253.19</v>
      </c>
      <c r="V201" s="35">
        <v>253.19</v>
      </c>
      <c r="W201" s="35">
        <v>253.19</v>
      </c>
      <c r="X201" s="35">
        <v>253.19</v>
      </c>
      <c r="Y201" s="35">
        <v>253.19</v>
      </c>
      <c r="AB201" s="6">
        <v>15</v>
      </c>
      <c r="AC201" s="6">
        <v>4</v>
      </c>
    </row>
    <row r="202" spans="1:29" x14ac:dyDescent="0.25">
      <c r="A202" s="38">
        <v>16</v>
      </c>
      <c r="B202" s="35">
        <v>253.19</v>
      </c>
      <c r="C202" s="35">
        <v>253.19</v>
      </c>
      <c r="D202" s="35">
        <v>253.19</v>
      </c>
      <c r="E202" s="35">
        <v>253.19</v>
      </c>
      <c r="F202" s="35">
        <v>253.19</v>
      </c>
      <c r="G202" s="35">
        <v>253.19</v>
      </c>
      <c r="H202" s="35">
        <v>253.19</v>
      </c>
      <c r="I202" s="35">
        <v>253.19</v>
      </c>
      <c r="J202" s="35">
        <v>253.19</v>
      </c>
      <c r="K202" s="35">
        <v>253.19</v>
      </c>
      <c r="L202" s="35">
        <v>253.19</v>
      </c>
      <c r="M202" s="35">
        <v>253.19</v>
      </c>
      <c r="N202" s="35">
        <v>253.19</v>
      </c>
      <c r="O202" s="35">
        <v>253.19</v>
      </c>
      <c r="P202" s="35">
        <v>253.19</v>
      </c>
      <c r="Q202" s="35">
        <v>253.19</v>
      </c>
      <c r="R202" s="35">
        <v>253.19</v>
      </c>
      <c r="S202" s="35">
        <v>253.19</v>
      </c>
      <c r="T202" s="35">
        <v>253.19</v>
      </c>
      <c r="U202" s="35">
        <v>253.19</v>
      </c>
      <c r="V202" s="35">
        <v>253.19</v>
      </c>
      <c r="W202" s="35">
        <v>253.19</v>
      </c>
      <c r="X202" s="35">
        <v>253.19</v>
      </c>
      <c r="Y202" s="35">
        <v>253.19</v>
      </c>
      <c r="AB202" s="6">
        <v>15</v>
      </c>
      <c r="AC202" s="6">
        <v>5</v>
      </c>
    </row>
    <row r="203" spans="1:29" x14ac:dyDescent="0.25">
      <c r="A203" s="38">
        <v>17</v>
      </c>
      <c r="B203" s="35">
        <v>253.19</v>
      </c>
      <c r="C203" s="35">
        <v>253.19</v>
      </c>
      <c r="D203" s="35">
        <v>253.19</v>
      </c>
      <c r="E203" s="35">
        <v>253.19</v>
      </c>
      <c r="F203" s="35">
        <v>253.19</v>
      </c>
      <c r="G203" s="35">
        <v>253.19</v>
      </c>
      <c r="H203" s="35">
        <v>253.19</v>
      </c>
      <c r="I203" s="35">
        <v>253.19</v>
      </c>
      <c r="J203" s="35">
        <v>253.19</v>
      </c>
      <c r="K203" s="35">
        <v>253.19</v>
      </c>
      <c r="L203" s="35">
        <v>253.19</v>
      </c>
      <c r="M203" s="35">
        <v>253.19</v>
      </c>
      <c r="N203" s="35">
        <v>253.19</v>
      </c>
      <c r="O203" s="35">
        <v>253.19</v>
      </c>
      <c r="P203" s="35">
        <v>253.19</v>
      </c>
      <c r="Q203" s="35">
        <v>253.19</v>
      </c>
      <c r="R203" s="35">
        <v>253.19</v>
      </c>
      <c r="S203" s="35">
        <v>253.19</v>
      </c>
      <c r="T203" s="35">
        <v>253.19</v>
      </c>
      <c r="U203" s="35">
        <v>253.19</v>
      </c>
      <c r="V203" s="35">
        <v>253.19</v>
      </c>
      <c r="W203" s="35">
        <v>253.19</v>
      </c>
      <c r="X203" s="35">
        <v>253.19</v>
      </c>
      <c r="Y203" s="35">
        <v>253.19</v>
      </c>
      <c r="AB203" s="6">
        <v>15</v>
      </c>
      <c r="AC203" s="6">
        <v>6</v>
      </c>
    </row>
    <row r="204" spans="1:29" x14ac:dyDescent="0.25">
      <c r="A204" s="38">
        <v>18</v>
      </c>
      <c r="B204" s="35">
        <v>253.19</v>
      </c>
      <c r="C204" s="35">
        <v>253.19</v>
      </c>
      <c r="D204" s="35">
        <v>253.19</v>
      </c>
      <c r="E204" s="35">
        <v>253.19</v>
      </c>
      <c r="F204" s="35">
        <v>253.19</v>
      </c>
      <c r="G204" s="35">
        <v>253.19</v>
      </c>
      <c r="H204" s="35">
        <v>253.19</v>
      </c>
      <c r="I204" s="35">
        <v>253.19</v>
      </c>
      <c r="J204" s="35">
        <v>253.19</v>
      </c>
      <c r="K204" s="35">
        <v>253.19</v>
      </c>
      <c r="L204" s="35">
        <v>253.19</v>
      </c>
      <c r="M204" s="35">
        <v>253.19</v>
      </c>
      <c r="N204" s="35">
        <v>253.19</v>
      </c>
      <c r="O204" s="35">
        <v>253.19</v>
      </c>
      <c r="P204" s="35">
        <v>253.19</v>
      </c>
      <c r="Q204" s="35">
        <v>253.19</v>
      </c>
      <c r="R204" s="35">
        <v>253.19</v>
      </c>
      <c r="S204" s="35">
        <v>253.19</v>
      </c>
      <c r="T204" s="35">
        <v>253.19</v>
      </c>
      <c r="U204" s="35">
        <v>253.19</v>
      </c>
      <c r="V204" s="35">
        <v>253.19</v>
      </c>
      <c r="W204" s="35">
        <v>253.19</v>
      </c>
      <c r="X204" s="35">
        <v>253.19</v>
      </c>
      <c r="Y204" s="35">
        <v>253.19</v>
      </c>
      <c r="AB204" s="6">
        <v>15</v>
      </c>
      <c r="AC204" s="6">
        <v>7</v>
      </c>
    </row>
    <row r="205" spans="1:29" x14ac:dyDescent="0.25">
      <c r="A205" s="38">
        <v>19</v>
      </c>
      <c r="B205" s="35">
        <v>253.19</v>
      </c>
      <c r="C205" s="35">
        <v>253.19</v>
      </c>
      <c r="D205" s="35">
        <v>253.19</v>
      </c>
      <c r="E205" s="35">
        <v>253.19</v>
      </c>
      <c r="F205" s="35">
        <v>253.19</v>
      </c>
      <c r="G205" s="35">
        <v>253.19</v>
      </c>
      <c r="H205" s="35">
        <v>253.19</v>
      </c>
      <c r="I205" s="35">
        <v>253.19</v>
      </c>
      <c r="J205" s="35">
        <v>253.19</v>
      </c>
      <c r="K205" s="35">
        <v>253.19</v>
      </c>
      <c r="L205" s="35">
        <v>253.19</v>
      </c>
      <c r="M205" s="35">
        <v>253.19</v>
      </c>
      <c r="N205" s="35">
        <v>253.19</v>
      </c>
      <c r="O205" s="35">
        <v>253.19</v>
      </c>
      <c r="P205" s="35">
        <v>253.19</v>
      </c>
      <c r="Q205" s="35">
        <v>253.19</v>
      </c>
      <c r="R205" s="35">
        <v>253.19</v>
      </c>
      <c r="S205" s="35">
        <v>253.19</v>
      </c>
      <c r="T205" s="35">
        <v>253.19</v>
      </c>
      <c r="U205" s="35">
        <v>253.19</v>
      </c>
      <c r="V205" s="35">
        <v>253.19</v>
      </c>
      <c r="W205" s="35">
        <v>253.19</v>
      </c>
      <c r="X205" s="35">
        <v>253.19</v>
      </c>
      <c r="Y205" s="35">
        <v>253.19</v>
      </c>
      <c r="AB205" s="6">
        <v>15</v>
      </c>
      <c r="AC205" s="6">
        <v>8</v>
      </c>
    </row>
    <row r="206" spans="1:29" x14ac:dyDescent="0.25">
      <c r="A206" s="38">
        <v>20</v>
      </c>
      <c r="B206" s="35">
        <v>253.19</v>
      </c>
      <c r="C206" s="35">
        <v>253.19</v>
      </c>
      <c r="D206" s="35">
        <v>253.19</v>
      </c>
      <c r="E206" s="35">
        <v>253.19</v>
      </c>
      <c r="F206" s="35">
        <v>253.19</v>
      </c>
      <c r="G206" s="35">
        <v>253.19</v>
      </c>
      <c r="H206" s="35">
        <v>253.19</v>
      </c>
      <c r="I206" s="35">
        <v>253.19</v>
      </c>
      <c r="J206" s="35">
        <v>253.19</v>
      </c>
      <c r="K206" s="35">
        <v>253.19</v>
      </c>
      <c r="L206" s="35">
        <v>253.19</v>
      </c>
      <c r="M206" s="35">
        <v>253.19</v>
      </c>
      <c r="N206" s="35">
        <v>253.19</v>
      </c>
      <c r="O206" s="35">
        <v>253.19</v>
      </c>
      <c r="P206" s="35">
        <v>253.19</v>
      </c>
      <c r="Q206" s="35">
        <v>253.19</v>
      </c>
      <c r="R206" s="35">
        <v>253.19</v>
      </c>
      <c r="S206" s="35">
        <v>253.19</v>
      </c>
      <c r="T206" s="35">
        <v>253.19</v>
      </c>
      <c r="U206" s="35">
        <v>253.19</v>
      </c>
      <c r="V206" s="35">
        <v>253.19</v>
      </c>
      <c r="W206" s="35">
        <v>253.19</v>
      </c>
      <c r="X206" s="35">
        <v>253.19</v>
      </c>
      <c r="Y206" s="35">
        <v>253.19</v>
      </c>
      <c r="AB206" s="6">
        <v>15</v>
      </c>
      <c r="AC206" s="6">
        <v>9</v>
      </c>
    </row>
    <row r="207" spans="1:29" ht="15.75" customHeight="1" x14ac:dyDescent="0.25">
      <c r="A207" s="38">
        <v>21</v>
      </c>
      <c r="B207" s="35">
        <v>253.19</v>
      </c>
      <c r="C207" s="35">
        <v>253.19</v>
      </c>
      <c r="D207" s="35">
        <v>253.19</v>
      </c>
      <c r="E207" s="35">
        <v>253.19</v>
      </c>
      <c r="F207" s="35">
        <v>253.19</v>
      </c>
      <c r="G207" s="35">
        <v>253.19</v>
      </c>
      <c r="H207" s="35">
        <v>253.19</v>
      </c>
      <c r="I207" s="35">
        <v>253.19</v>
      </c>
      <c r="J207" s="35">
        <v>253.19</v>
      </c>
      <c r="K207" s="35">
        <v>253.19</v>
      </c>
      <c r="L207" s="35">
        <v>253.19</v>
      </c>
      <c r="M207" s="35">
        <v>253.19</v>
      </c>
      <c r="N207" s="35">
        <v>253.19</v>
      </c>
      <c r="O207" s="35">
        <v>253.19</v>
      </c>
      <c r="P207" s="35">
        <v>253.19</v>
      </c>
      <c r="Q207" s="35">
        <v>253.19</v>
      </c>
      <c r="R207" s="35">
        <v>253.19</v>
      </c>
      <c r="S207" s="35">
        <v>253.19</v>
      </c>
      <c r="T207" s="35">
        <v>253.19</v>
      </c>
      <c r="U207" s="35">
        <v>253.19</v>
      </c>
      <c r="V207" s="35">
        <v>253.19</v>
      </c>
      <c r="W207" s="35">
        <v>253.19</v>
      </c>
      <c r="X207" s="35">
        <v>253.19</v>
      </c>
      <c r="Y207" s="35">
        <v>253.19</v>
      </c>
      <c r="AB207" s="6">
        <v>15</v>
      </c>
      <c r="AC207" s="6">
        <v>10</v>
      </c>
    </row>
    <row r="208" spans="1:29" ht="15.75" customHeight="1" x14ac:dyDescent="0.25">
      <c r="A208" s="38">
        <v>22</v>
      </c>
      <c r="B208" s="35">
        <v>253.19</v>
      </c>
      <c r="C208" s="35">
        <v>253.19</v>
      </c>
      <c r="D208" s="35">
        <v>253.19</v>
      </c>
      <c r="E208" s="35">
        <v>253.19</v>
      </c>
      <c r="F208" s="35">
        <v>253.19</v>
      </c>
      <c r="G208" s="35">
        <v>253.19</v>
      </c>
      <c r="H208" s="35">
        <v>253.19</v>
      </c>
      <c r="I208" s="35">
        <v>253.19</v>
      </c>
      <c r="J208" s="35">
        <v>253.19</v>
      </c>
      <c r="K208" s="35">
        <v>253.19</v>
      </c>
      <c r="L208" s="35">
        <v>253.19</v>
      </c>
      <c r="M208" s="35">
        <v>253.19</v>
      </c>
      <c r="N208" s="35">
        <v>253.19</v>
      </c>
      <c r="O208" s="35">
        <v>253.19</v>
      </c>
      <c r="P208" s="35">
        <v>253.19</v>
      </c>
      <c r="Q208" s="35">
        <v>253.19</v>
      </c>
      <c r="R208" s="35">
        <v>253.19</v>
      </c>
      <c r="S208" s="35">
        <v>253.19</v>
      </c>
      <c r="T208" s="35">
        <v>253.19</v>
      </c>
      <c r="U208" s="35">
        <v>253.19</v>
      </c>
      <c r="V208" s="35">
        <v>253.19</v>
      </c>
      <c r="W208" s="35">
        <v>253.19</v>
      </c>
      <c r="X208" s="35">
        <v>253.19</v>
      </c>
      <c r="Y208" s="35">
        <v>253.19</v>
      </c>
      <c r="AB208" s="6">
        <v>15</v>
      </c>
      <c r="AC208" s="6">
        <v>11</v>
      </c>
    </row>
    <row r="209" spans="1:29" x14ac:dyDescent="0.25">
      <c r="A209" s="38">
        <v>23</v>
      </c>
      <c r="B209" s="35">
        <v>253.19</v>
      </c>
      <c r="C209" s="35">
        <v>253.19</v>
      </c>
      <c r="D209" s="35">
        <v>253.19</v>
      </c>
      <c r="E209" s="35">
        <v>253.19</v>
      </c>
      <c r="F209" s="35">
        <v>253.19</v>
      </c>
      <c r="G209" s="35">
        <v>253.19</v>
      </c>
      <c r="H209" s="35">
        <v>253.19</v>
      </c>
      <c r="I209" s="35">
        <v>253.19</v>
      </c>
      <c r="J209" s="35">
        <v>253.19</v>
      </c>
      <c r="K209" s="35">
        <v>253.19</v>
      </c>
      <c r="L209" s="35">
        <v>253.19</v>
      </c>
      <c r="M209" s="35">
        <v>253.19</v>
      </c>
      <c r="N209" s="35">
        <v>253.19</v>
      </c>
      <c r="O209" s="35">
        <v>253.19</v>
      </c>
      <c r="P209" s="35">
        <v>253.19</v>
      </c>
      <c r="Q209" s="35">
        <v>253.19</v>
      </c>
      <c r="R209" s="35">
        <v>253.19</v>
      </c>
      <c r="S209" s="35">
        <v>253.19</v>
      </c>
      <c r="T209" s="35">
        <v>253.19</v>
      </c>
      <c r="U209" s="35">
        <v>253.19</v>
      </c>
      <c r="V209" s="35">
        <v>253.19</v>
      </c>
      <c r="W209" s="35">
        <v>253.19</v>
      </c>
      <c r="X209" s="35">
        <v>253.19</v>
      </c>
      <c r="Y209" s="35">
        <v>253.19</v>
      </c>
      <c r="AB209" s="6">
        <v>15</v>
      </c>
      <c r="AC209" s="6">
        <v>12</v>
      </c>
    </row>
    <row r="210" spans="1:29" x14ac:dyDescent="0.25">
      <c r="A210" s="38">
        <v>24</v>
      </c>
      <c r="B210" s="35">
        <v>253.19</v>
      </c>
      <c r="C210" s="35">
        <v>253.19</v>
      </c>
      <c r="D210" s="35">
        <v>253.19</v>
      </c>
      <c r="E210" s="35">
        <v>253.19</v>
      </c>
      <c r="F210" s="35">
        <v>253.19</v>
      </c>
      <c r="G210" s="35">
        <v>253.19</v>
      </c>
      <c r="H210" s="35">
        <v>253.19</v>
      </c>
      <c r="I210" s="35">
        <v>253.19</v>
      </c>
      <c r="J210" s="35">
        <v>253.19</v>
      </c>
      <c r="K210" s="35">
        <v>253.19</v>
      </c>
      <c r="L210" s="35">
        <v>253.19</v>
      </c>
      <c r="M210" s="35">
        <v>253.19</v>
      </c>
      <c r="N210" s="35">
        <v>253.19</v>
      </c>
      <c r="O210" s="35">
        <v>253.19</v>
      </c>
      <c r="P210" s="35">
        <v>253.19</v>
      </c>
      <c r="Q210" s="35">
        <v>253.19</v>
      </c>
      <c r="R210" s="35">
        <v>253.19</v>
      </c>
      <c r="S210" s="35">
        <v>253.19</v>
      </c>
      <c r="T210" s="35">
        <v>253.19</v>
      </c>
      <c r="U210" s="35">
        <v>253.19</v>
      </c>
      <c r="V210" s="35">
        <v>253.19</v>
      </c>
      <c r="W210" s="35">
        <v>253.19</v>
      </c>
      <c r="X210" s="35">
        <v>253.19</v>
      </c>
      <c r="Y210" s="35">
        <v>253.19</v>
      </c>
      <c r="AB210" s="6">
        <v>15</v>
      </c>
      <c r="AC210" s="6">
        <v>13</v>
      </c>
    </row>
    <row r="211" spans="1:29" x14ac:dyDescent="0.25">
      <c r="A211" s="38">
        <v>25</v>
      </c>
      <c r="B211" s="35">
        <v>253.19</v>
      </c>
      <c r="C211" s="35">
        <v>253.19</v>
      </c>
      <c r="D211" s="35">
        <v>253.19</v>
      </c>
      <c r="E211" s="35">
        <v>253.19</v>
      </c>
      <c r="F211" s="35">
        <v>253.19</v>
      </c>
      <c r="G211" s="35">
        <v>253.19</v>
      </c>
      <c r="H211" s="35">
        <v>253.19</v>
      </c>
      <c r="I211" s="35">
        <v>253.19</v>
      </c>
      <c r="J211" s="35">
        <v>253.19</v>
      </c>
      <c r="K211" s="35">
        <v>253.19</v>
      </c>
      <c r="L211" s="35">
        <v>253.19</v>
      </c>
      <c r="M211" s="35">
        <v>253.19</v>
      </c>
      <c r="N211" s="35">
        <v>253.19</v>
      </c>
      <c r="O211" s="35">
        <v>253.19</v>
      </c>
      <c r="P211" s="35">
        <v>253.19</v>
      </c>
      <c r="Q211" s="35">
        <v>253.19</v>
      </c>
      <c r="R211" s="35">
        <v>253.19</v>
      </c>
      <c r="S211" s="35">
        <v>253.19</v>
      </c>
      <c r="T211" s="35">
        <v>253.19</v>
      </c>
      <c r="U211" s="35">
        <v>253.19</v>
      </c>
      <c r="V211" s="35">
        <v>253.19</v>
      </c>
      <c r="W211" s="35">
        <v>253.19</v>
      </c>
      <c r="X211" s="35">
        <v>253.19</v>
      </c>
      <c r="Y211" s="35">
        <v>253.19</v>
      </c>
      <c r="AB211" s="6">
        <v>15</v>
      </c>
      <c r="AC211" s="6">
        <v>14</v>
      </c>
    </row>
    <row r="212" spans="1:29" x14ac:dyDescent="0.25">
      <c r="A212" s="38">
        <v>26</v>
      </c>
      <c r="B212" s="35">
        <v>253.19</v>
      </c>
      <c r="C212" s="35">
        <v>253.19</v>
      </c>
      <c r="D212" s="35">
        <v>253.19</v>
      </c>
      <c r="E212" s="35">
        <v>253.19</v>
      </c>
      <c r="F212" s="35">
        <v>253.19</v>
      </c>
      <c r="G212" s="35">
        <v>253.19</v>
      </c>
      <c r="H212" s="35">
        <v>253.19</v>
      </c>
      <c r="I212" s="35">
        <v>253.19</v>
      </c>
      <c r="J212" s="35">
        <v>253.19</v>
      </c>
      <c r="K212" s="35">
        <v>253.19</v>
      </c>
      <c r="L212" s="35">
        <v>253.19</v>
      </c>
      <c r="M212" s="35">
        <v>253.19</v>
      </c>
      <c r="N212" s="35">
        <v>253.19</v>
      </c>
      <c r="O212" s="35">
        <v>253.19</v>
      </c>
      <c r="P212" s="35">
        <v>253.19</v>
      </c>
      <c r="Q212" s="35">
        <v>253.19</v>
      </c>
      <c r="R212" s="35">
        <v>253.19</v>
      </c>
      <c r="S212" s="35">
        <v>253.19</v>
      </c>
      <c r="T212" s="35">
        <v>253.19</v>
      </c>
      <c r="U212" s="35">
        <v>253.19</v>
      </c>
      <c r="V212" s="35">
        <v>253.19</v>
      </c>
      <c r="W212" s="35">
        <v>253.19</v>
      </c>
      <c r="X212" s="35">
        <v>253.19</v>
      </c>
      <c r="Y212" s="35">
        <v>253.19</v>
      </c>
      <c r="AB212" s="6">
        <v>15</v>
      </c>
      <c r="AC212" s="6">
        <v>15</v>
      </c>
    </row>
    <row r="213" spans="1:29" x14ac:dyDescent="0.25">
      <c r="A213" s="38">
        <v>27</v>
      </c>
      <c r="B213" s="35">
        <v>253.19</v>
      </c>
      <c r="C213" s="35">
        <v>253.19</v>
      </c>
      <c r="D213" s="35">
        <v>253.19</v>
      </c>
      <c r="E213" s="35">
        <v>253.19</v>
      </c>
      <c r="F213" s="35">
        <v>253.19</v>
      </c>
      <c r="G213" s="35">
        <v>253.19</v>
      </c>
      <c r="H213" s="35">
        <v>253.19</v>
      </c>
      <c r="I213" s="35">
        <v>253.19</v>
      </c>
      <c r="J213" s="35">
        <v>253.19</v>
      </c>
      <c r="K213" s="35">
        <v>253.19</v>
      </c>
      <c r="L213" s="35">
        <v>253.19</v>
      </c>
      <c r="M213" s="35">
        <v>253.19</v>
      </c>
      <c r="N213" s="35">
        <v>253.19</v>
      </c>
      <c r="O213" s="35">
        <v>253.19</v>
      </c>
      <c r="P213" s="35">
        <v>253.19</v>
      </c>
      <c r="Q213" s="35">
        <v>253.19</v>
      </c>
      <c r="R213" s="35">
        <v>253.19</v>
      </c>
      <c r="S213" s="35">
        <v>253.19</v>
      </c>
      <c r="T213" s="35">
        <v>253.19</v>
      </c>
      <c r="U213" s="35">
        <v>253.19</v>
      </c>
      <c r="V213" s="35">
        <v>253.19</v>
      </c>
      <c r="W213" s="35">
        <v>253.19</v>
      </c>
      <c r="X213" s="35">
        <v>253.19</v>
      </c>
      <c r="Y213" s="35">
        <v>253.19</v>
      </c>
      <c r="AB213" s="6">
        <v>15</v>
      </c>
      <c r="AC213" s="6">
        <v>16</v>
      </c>
    </row>
    <row r="214" spans="1:29" x14ac:dyDescent="0.25">
      <c r="A214" s="38">
        <v>28</v>
      </c>
      <c r="B214" s="35">
        <v>253.19</v>
      </c>
      <c r="C214" s="35">
        <v>253.19</v>
      </c>
      <c r="D214" s="35">
        <v>253.19</v>
      </c>
      <c r="E214" s="35">
        <v>253.19</v>
      </c>
      <c r="F214" s="35">
        <v>253.19</v>
      </c>
      <c r="G214" s="35">
        <v>253.19</v>
      </c>
      <c r="H214" s="35">
        <v>253.19</v>
      </c>
      <c r="I214" s="35">
        <v>253.19</v>
      </c>
      <c r="J214" s="35">
        <v>253.19</v>
      </c>
      <c r="K214" s="35">
        <v>253.19</v>
      </c>
      <c r="L214" s="35">
        <v>253.19</v>
      </c>
      <c r="M214" s="35">
        <v>253.19</v>
      </c>
      <c r="N214" s="35">
        <v>253.19</v>
      </c>
      <c r="O214" s="35">
        <v>253.19</v>
      </c>
      <c r="P214" s="35">
        <v>253.19</v>
      </c>
      <c r="Q214" s="35">
        <v>253.19</v>
      </c>
      <c r="R214" s="35">
        <v>253.19</v>
      </c>
      <c r="S214" s="35">
        <v>253.19</v>
      </c>
      <c r="T214" s="35">
        <v>253.19</v>
      </c>
      <c r="U214" s="35">
        <v>253.19</v>
      </c>
      <c r="V214" s="35">
        <v>253.19</v>
      </c>
      <c r="W214" s="35">
        <v>253.19</v>
      </c>
      <c r="X214" s="35">
        <v>253.19</v>
      </c>
      <c r="Y214" s="35">
        <v>253.19</v>
      </c>
      <c r="AB214" s="6">
        <v>15</v>
      </c>
      <c r="AC214" s="6">
        <v>17</v>
      </c>
    </row>
    <row r="215" spans="1:29" x14ac:dyDescent="0.25">
      <c r="A215" s="38">
        <v>29</v>
      </c>
      <c r="B215" s="35">
        <v>253.19</v>
      </c>
      <c r="C215" s="35">
        <v>253.19</v>
      </c>
      <c r="D215" s="35">
        <v>253.19</v>
      </c>
      <c r="E215" s="35">
        <v>253.19</v>
      </c>
      <c r="F215" s="35">
        <v>253.19</v>
      </c>
      <c r="G215" s="35">
        <v>253.19</v>
      </c>
      <c r="H215" s="35">
        <v>253.19</v>
      </c>
      <c r="I215" s="35">
        <v>253.19</v>
      </c>
      <c r="J215" s="35">
        <v>253.19</v>
      </c>
      <c r="K215" s="35">
        <v>253.19</v>
      </c>
      <c r="L215" s="35">
        <v>253.19</v>
      </c>
      <c r="M215" s="35">
        <v>253.19</v>
      </c>
      <c r="N215" s="35">
        <v>253.19</v>
      </c>
      <c r="O215" s="35">
        <v>253.19</v>
      </c>
      <c r="P215" s="35">
        <v>253.19</v>
      </c>
      <c r="Q215" s="35">
        <v>253.19</v>
      </c>
      <c r="R215" s="35">
        <v>253.19</v>
      </c>
      <c r="S215" s="35">
        <v>253.19</v>
      </c>
      <c r="T215" s="35">
        <v>253.19</v>
      </c>
      <c r="U215" s="35">
        <v>253.19</v>
      </c>
      <c r="V215" s="35">
        <v>253.19</v>
      </c>
      <c r="W215" s="35">
        <v>253.19</v>
      </c>
      <c r="X215" s="35">
        <v>253.19</v>
      </c>
      <c r="Y215" s="35">
        <v>253.19</v>
      </c>
      <c r="AB215" s="6">
        <v>15</v>
      </c>
      <c r="AC215" s="6">
        <v>18</v>
      </c>
    </row>
    <row r="216" spans="1:29" x14ac:dyDescent="0.25">
      <c r="A216" s="42">
        <v>30</v>
      </c>
      <c r="B216" s="35">
        <v>253.19</v>
      </c>
      <c r="C216" s="35">
        <v>253.19</v>
      </c>
      <c r="D216" s="35">
        <v>253.19</v>
      </c>
      <c r="E216" s="35">
        <v>253.19</v>
      </c>
      <c r="F216" s="35">
        <v>253.19</v>
      </c>
      <c r="G216" s="35">
        <v>253.19</v>
      </c>
      <c r="H216" s="35">
        <v>253.19</v>
      </c>
      <c r="I216" s="35">
        <v>253.19</v>
      </c>
      <c r="J216" s="35">
        <v>253.19</v>
      </c>
      <c r="K216" s="35">
        <v>253.19</v>
      </c>
      <c r="L216" s="35">
        <v>253.19</v>
      </c>
      <c r="M216" s="35">
        <v>253.19</v>
      </c>
      <c r="N216" s="35">
        <v>253.19</v>
      </c>
      <c r="O216" s="35">
        <v>253.19</v>
      </c>
      <c r="P216" s="35">
        <v>253.19</v>
      </c>
      <c r="Q216" s="35">
        <v>253.19</v>
      </c>
      <c r="R216" s="35">
        <v>253.19</v>
      </c>
      <c r="S216" s="35">
        <v>253.19</v>
      </c>
      <c r="T216" s="35">
        <v>253.19</v>
      </c>
      <c r="U216" s="35">
        <v>253.19</v>
      </c>
      <c r="V216" s="35">
        <v>253.19</v>
      </c>
      <c r="W216" s="35">
        <v>253.19</v>
      </c>
      <c r="X216" s="35">
        <v>253.19</v>
      </c>
      <c r="Y216" s="35">
        <v>253.19</v>
      </c>
      <c r="AB216" s="6">
        <v>15</v>
      </c>
      <c r="AC216" s="6">
        <v>19</v>
      </c>
    </row>
    <row r="217" spans="1:29" hidden="1" x14ac:dyDescent="0.25">
      <c r="A217" s="43">
        <v>31</v>
      </c>
      <c r="B217" s="35">
        <v>253.19</v>
      </c>
      <c r="C217" s="35">
        <v>253.19</v>
      </c>
      <c r="D217" s="35">
        <v>253.19</v>
      </c>
      <c r="E217" s="35">
        <v>253.19</v>
      </c>
      <c r="F217" s="35">
        <v>253.19</v>
      </c>
      <c r="G217" s="35">
        <v>253.19</v>
      </c>
      <c r="H217" s="35">
        <v>253.19</v>
      </c>
      <c r="I217" s="35">
        <v>253.19</v>
      </c>
      <c r="J217" s="35">
        <v>253.19</v>
      </c>
      <c r="K217" s="35">
        <v>253.19</v>
      </c>
      <c r="L217" s="35">
        <v>253.19</v>
      </c>
      <c r="M217" s="35">
        <v>253.19</v>
      </c>
      <c r="N217" s="35">
        <v>253.19</v>
      </c>
      <c r="O217" s="35">
        <v>253.19</v>
      </c>
      <c r="P217" s="35">
        <v>253.19</v>
      </c>
      <c r="Q217" s="35">
        <v>253.19</v>
      </c>
      <c r="R217" s="35">
        <v>253.19</v>
      </c>
      <c r="S217" s="35">
        <v>253.19</v>
      </c>
      <c r="T217" s="35">
        <v>253.19</v>
      </c>
      <c r="U217" s="35">
        <v>253.19</v>
      </c>
      <c r="V217" s="35">
        <v>253.19</v>
      </c>
      <c r="W217" s="35">
        <v>253.19</v>
      </c>
      <c r="X217" s="35">
        <v>253.19</v>
      </c>
      <c r="Y217" s="35">
        <v>253.19</v>
      </c>
      <c r="AB217" s="6">
        <v>15</v>
      </c>
      <c r="AC217" s="6">
        <v>20</v>
      </c>
    </row>
    <row r="218" spans="1:29" x14ac:dyDescent="0.25">
      <c r="AB218" s="6">
        <v>15</v>
      </c>
      <c r="AC218" s="6">
        <v>21</v>
      </c>
    </row>
    <row r="219" spans="1:29" x14ac:dyDescent="0.25">
      <c r="AB219" s="6">
        <v>15</v>
      </c>
      <c r="AC219" s="6">
        <v>22</v>
      </c>
    </row>
    <row r="220" spans="1:29" ht="35.25" customHeight="1" x14ac:dyDescent="0.3">
      <c r="A220" s="137" t="s">
        <v>110</v>
      </c>
      <c r="B220" s="138"/>
      <c r="C220" s="138"/>
      <c r="D220" s="138"/>
      <c r="E220" s="138"/>
      <c r="F220" s="138"/>
      <c r="G220" s="138"/>
      <c r="H220" s="138"/>
      <c r="I220" s="138"/>
      <c r="J220" s="138"/>
      <c r="K220" s="138"/>
      <c r="L220" s="139"/>
      <c r="AB220" s="6">
        <v>15</v>
      </c>
      <c r="AC220" s="6">
        <v>23</v>
      </c>
    </row>
    <row r="221" spans="1:29" x14ac:dyDescent="0.25">
      <c r="A221" s="140" t="s">
        <v>99</v>
      </c>
      <c r="B221" s="141"/>
      <c r="C221" s="141"/>
      <c r="D221" s="141"/>
      <c r="E221" s="141"/>
      <c r="F221" s="141"/>
      <c r="G221" s="141"/>
      <c r="H221" s="141"/>
      <c r="I221" s="141"/>
      <c r="J221" s="141"/>
      <c r="K221" s="142"/>
      <c r="L221" s="70">
        <v>679541.05</v>
      </c>
      <c r="AB221" s="6">
        <v>15</v>
      </c>
      <c r="AC221" s="6">
        <v>24</v>
      </c>
    </row>
    <row r="222" spans="1:29" x14ac:dyDescent="0.25">
      <c r="A222" s="120" t="s">
        <v>100</v>
      </c>
      <c r="B222" s="120"/>
      <c r="C222" s="120"/>
      <c r="D222" s="120"/>
      <c r="E222" s="120"/>
      <c r="F222" s="120"/>
      <c r="G222" s="120"/>
      <c r="H222" s="51"/>
      <c r="I222" s="51"/>
      <c r="J222" s="51"/>
      <c r="K222" s="51"/>
      <c r="L222" s="216">
        <v>0</v>
      </c>
      <c r="O222" s="217"/>
      <c r="AB222" s="6">
        <v>15</v>
      </c>
      <c r="AC222" s="6">
        <v>25</v>
      </c>
    </row>
    <row r="223" spans="1:29" x14ac:dyDescent="0.25">
      <c r="AB223" s="6">
        <v>16</v>
      </c>
      <c r="AC223" s="6">
        <v>2</v>
      </c>
    </row>
    <row r="224" spans="1:29" ht="14.25" customHeight="1" x14ac:dyDescent="0.25">
      <c r="A224" s="124" t="s">
        <v>101</v>
      </c>
      <c r="B224" s="124"/>
      <c r="C224" s="124"/>
      <c r="D224" s="124"/>
      <c r="E224" s="124"/>
      <c r="F224" s="124"/>
      <c r="G224" s="124"/>
      <c r="H224" s="125" t="s">
        <v>102</v>
      </c>
      <c r="I224" s="126" t="s">
        <v>4</v>
      </c>
      <c r="J224" s="126"/>
      <c r="K224" s="126"/>
      <c r="L224" s="126"/>
      <c r="AB224" s="6">
        <v>16</v>
      </c>
      <c r="AC224" s="6">
        <v>3</v>
      </c>
    </row>
    <row r="225" spans="1:29" x14ac:dyDescent="0.25">
      <c r="A225" s="124"/>
      <c r="B225" s="124"/>
      <c r="C225" s="124"/>
      <c r="D225" s="124"/>
      <c r="E225" s="124"/>
      <c r="F225" s="124"/>
      <c r="G225" s="124"/>
      <c r="H225" s="125"/>
      <c r="I225" s="52" t="s">
        <v>5</v>
      </c>
      <c r="J225" s="52" t="s">
        <v>6</v>
      </c>
      <c r="K225" s="52" t="s">
        <v>7</v>
      </c>
      <c r="L225" s="52" t="s">
        <v>8</v>
      </c>
      <c r="AB225" s="6">
        <v>16</v>
      </c>
      <c r="AC225" s="6">
        <v>4</v>
      </c>
    </row>
    <row r="226" spans="1:29" ht="40.5" customHeight="1" x14ac:dyDescent="0.25">
      <c r="A226" s="120" t="s">
        <v>111</v>
      </c>
      <c r="B226" s="120"/>
      <c r="C226" s="120"/>
      <c r="D226" s="120"/>
      <c r="E226" s="120"/>
      <c r="F226" s="120"/>
      <c r="G226" s="120"/>
      <c r="H226" s="53" t="s">
        <v>104</v>
      </c>
      <c r="I226" s="71">
        <v>2.2200000000000002</v>
      </c>
      <c r="J226" s="71">
        <v>2.2200000000000002</v>
      </c>
      <c r="K226" s="71">
        <v>2.2200000000000002</v>
      </c>
      <c r="L226" s="71">
        <v>2.2200000000000002</v>
      </c>
      <c r="AB226" s="6">
        <v>16</v>
      </c>
      <c r="AC226" s="6">
        <v>5</v>
      </c>
    </row>
    <row r="227" spans="1:29" ht="38.25" customHeight="1" x14ac:dyDescent="0.25">
      <c r="A227" s="120" t="s">
        <v>112</v>
      </c>
      <c r="B227" s="120"/>
      <c r="C227" s="120"/>
      <c r="D227" s="120"/>
      <c r="E227" s="120"/>
      <c r="F227" s="120"/>
      <c r="G227" s="120"/>
      <c r="H227" s="53" t="s">
        <v>104</v>
      </c>
      <c r="I227" s="56"/>
      <c r="J227" s="56"/>
      <c r="K227" s="56"/>
      <c r="L227" s="56"/>
      <c r="AB227" s="6">
        <v>16</v>
      </c>
      <c r="AC227" s="6">
        <v>6</v>
      </c>
    </row>
    <row r="228" spans="1:29" ht="40.5" customHeight="1" x14ac:dyDescent="0.25">
      <c r="A228" s="120" t="s">
        <v>44</v>
      </c>
      <c r="B228" s="120"/>
      <c r="C228" s="120"/>
      <c r="D228" s="120"/>
      <c r="E228" s="120"/>
      <c r="F228" s="120"/>
      <c r="G228" s="120"/>
      <c r="H228" s="53" t="s">
        <v>104</v>
      </c>
      <c r="I228" s="56">
        <v>2.2200000000000002</v>
      </c>
      <c r="J228" s="56">
        <v>2.2200000000000002</v>
      </c>
      <c r="K228" s="56">
        <v>2.2200000000000002</v>
      </c>
      <c r="L228" s="56">
        <v>2.2200000000000002</v>
      </c>
      <c r="AB228" s="6">
        <v>16</v>
      </c>
      <c r="AC228" s="6">
        <v>7</v>
      </c>
    </row>
    <row r="229" spans="1:29" ht="15.75" customHeight="1" x14ac:dyDescent="0.25">
      <c r="AB229" s="6">
        <v>16</v>
      </c>
      <c r="AC229" s="6">
        <v>8</v>
      </c>
    </row>
    <row r="230" spans="1:29" ht="36" customHeight="1" x14ac:dyDescent="0.25">
      <c r="A230" s="133" t="s">
        <v>113</v>
      </c>
      <c r="B230" s="134"/>
      <c r="C230" s="134"/>
      <c r="D230" s="134"/>
      <c r="E230" s="134"/>
      <c r="F230" s="134"/>
      <c r="G230" s="134"/>
      <c r="H230" s="53" t="s">
        <v>104</v>
      </c>
      <c r="I230" s="56">
        <v>0</v>
      </c>
      <c r="J230" s="56">
        <v>0</v>
      </c>
      <c r="K230" s="56">
        <v>0</v>
      </c>
      <c r="L230" s="56">
        <v>0</v>
      </c>
      <c r="AB230" s="6">
        <v>16</v>
      </c>
      <c r="AC230" s="6">
        <v>9</v>
      </c>
    </row>
    <row r="231" spans="1:29" ht="26.25" customHeight="1" x14ac:dyDescent="0.25">
      <c r="A231" s="135" t="s">
        <v>114</v>
      </c>
      <c r="B231" s="136"/>
      <c r="C231" s="136"/>
      <c r="D231" s="136"/>
      <c r="E231" s="136"/>
      <c r="F231" s="136"/>
      <c r="G231" s="136"/>
      <c r="H231" s="53" t="s">
        <v>104</v>
      </c>
      <c r="I231" s="56"/>
      <c r="J231" s="56"/>
      <c r="K231" s="56"/>
      <c r="L231" s="56"/>
      <c r="AB231" s="6">
        <v>16</v>
      </c>
      <c r="AC231" s="6">
        <v>10</v>
      </c>
    </row>
    <row r="232" spans="1:29" x14ac:dyDescent="0.25">
      <c r="AB232" s="6">
        <v>16</v>
      </c>
      <c r="AC232" s="6">
        <v>11</v>
      </c>
    </row>
    <row r="233" spans="1:29" x14ac:dyDescent="0.25">
      <c r="AB233" s="6">
        <v>16</v>
      </c>
      <c r="AC233" s="6">
        <v>12</v>
      </c>
    </row>
    <row r="234" spans="1:29" x14ac:dyDescent="0.25">
      <c r="AB234" s="6">
        <v>16</v>
      </c>
      <c r="AC234" s="6">
        <v>13</v>
      </c>
    </row>
    <row r="235" spans="1:29" x14ac:dyDescent="0.25">
      <c r="AB235" s="6">
        <v>16</v>
      </c>
      <c r="AC235" s="6">
        <v>14</v>
      </c>
    </row>
    <row r="236" spans="1:29" x14ac:dyDescent="0.25">
      <c r="AB236" s="6">
        <v>16</v>
      </c>
      <c r="AC236" s="6">
        <v>15</v>
      </c>
    </row>
    <row r="237" spans="1:29" x14ac:dyDescent="0.25">
      <c r="AB237" s="6">
        <v>16</v>
      </c>
      <c r="AC237" s="6">
        <v>16</v>
      </c>
    </row>
    <row r="238" spans="1:29" x14ac:dyDescent="0.25">
      <c r="AB238" s="6">
        <v>16</v>
      </c>
      <c r="AC238" s="6">
        <v>17</v>
      </c>
    </row>
    <row r="239" spans="1:29" x14ac:dyDescent="0.25">
      <c r="AB239" s="6">
        <v>16</v>
      </c>
      <c r="AC239" s="6">
        <v>18</v>
      </c>
    </row>
    <row r="240" spans="1:29" x14ac:dyDescent="0.25">
      <c r="AB240" s="6">
        <v>16</v>
      </c>
      <c r="AC240" s="6">
        <v>19</v>
      </c>
    </row>
    <row r="241" spans="28:29" x14ac:dyDescent="0.25">
      <c r="AB241" s="6">
        <v>16</v>
      </c>
      <c r="AC241" s="6">
        <v>20</v>
      </c>
    </row>
    <row r="242" spans="28:29" x14ac:dyDescent="0.25">
      <c r="AB242" s="6">
        <v>16</v>
      </c>
      <c r="AC242" s="6">
        <v>21</v>
      </c>
    </row>
    <row r="243" spans="28:29" x14ac:dyDescent="0.25">
      <c r="AB243" s="6">
        <v>16</v>
      </c>
      <c r="AC243" s="6">
        <v>22</v>
      </c>
    </row>
    <row r="244" spans="28:29" x14ac:dyDescent="0.25">
      <c r="AB244" s="6">
        <v>16</v>
      </c>
      <c r="AC244" s="6">
        <v>23</v>
      </c>
    </row>
    <row r="245" spans="28:29" x14ac:dyDescent="0.25">
      <c r="AB245" s="6">
        <v>16</v>
      </c>
      <c r="AC245" s="6">
        <v>24</v>
      </c>
    </row>
    <row r="246" spans="28:29" x14ac:dyDescent="0.25">
      <c r="AB246" s="6">
        <v>16</v>
      </c>
      <c r="AC246" s="6">
        <v>25</v>
      </c>
    </row>
    <row r="247" spans="28:29" x14ac:dyDescent="0.25">
      <c r="AB247" s="6">
        <v>17</v>
      </c>
      <c r="AC247" s="6">
        <v>2</v>
      </c>
    </row>
    <row r="248" spans="28:29" x14ac:dyDescent="0.25">
      <c r="AB248" s="6">
        <v>17</v>
      </c>
      <c r="AC248" s="6">
        <v>3</v>
      </c>
    </row>
    <row r="249" spans="28:29" x14ac:dyDescent="0.25">
      <c r="AB249" s="6">
        <v>17</v>
      </c>
      <c r="AC249" s="6">
        <v>4</v>
      </c>
    </row>
    <row r="250" spans="28:29" x14ac:dyDescent="0.25">
      <c r="AB250" s="6">
        <v>17</v>
      </c>
      <c r="AC250" s="6">
        <v>5</v>
      </c>
    </row>
    <row r="251" spans="28:29" x14ac:dyDescent="0.25">
      <c r="AB251" s="6">
        <v>17</v>
      </c>
      <c r="AC251" s="6">
        <v>6</v>
      </c>
    </row>
    <row r="252" spans="28:29" x14ac:dyDescent="0.25">
      <c r="AB252" s="6">
        <v>17</v>
      </c>
      <c r="AC252" s="6">
        <v>7</v>
      </c>
    </row>
    <row r="253" spans="28:29" x14ac:dyDescent="0.25">
      <c r="AB253" s="6">
        <v>17</v>
      </c>
      <c r="AC253" s="6">
        <v>8</v>
      </c>
    </row>
    <row r="254" spans="28:29" x14ac:dyDescent="0.25">
      <c r="AB254" s="6">
        <v>17</v>
      </c>
      <c r="AC254" s="6">
        <v>9</v>
      </c>
    </row>
    <row r="255" spans="28:29" x14ac:dyDescent="0.25">
      <c r="AB255" s="6">
        <v>17</v>
      </c>
      <c r="AC255" s="6">
        <v>10</v>
      </c>
    </row>
    <row r="256" spans="28:29" x14ac:dyDescent="0.25">
      <c r="AB256" s="6">
        <v>17</v>
      </c>
      <c r="AC256" s="6">
        <v>11</v>
      </c>
    </row>
    <row r="257" spans="28:29" x14ac:dyDescent="0.25">
      <c r="AB257" s="6">
        <v>17</v>
      </c>
      <c r="AC257" s="6">
        <v>12</v>
      </c>
    </row>
    <row r="258" spans="28:29" x14ac:dyDescent="0.25">
      <c r="AB258" s="6">
        <v>17</v>
      </c>
      <c r="AC258" s="6">
        <v>13</v>
      </c>
    </row>
    <row r="259" spans="28:29" x14ac:dyDescent="0.25">
      <c r="AB259" s="6">
        <v>17</v>
      </c>
      <c r="AC259" s="6">
        <v>14</v>
      </c>
    </row>
    <row r="260" spans="28:29" x14ac:dyDescent="0.25">
      <c r="AB260" s="6">
        <v>17</v>
      </c>
      <c r="AC260" s="6">
        <v>15</v>
      </c>
    </row>
    <row r="261" spans="28:29" x14ac:dyDescent="0.25">
      <c r="AB261" s="6">
        <v>17</v>
      </c>
      <c r="AC261" s="6">
        <v>16</v>
      </c>
    </row>
    <row r="262" spans="28:29" x14ac:dyDescent="0.25">
      <c r="AB262" s="6">
        <v>17</v>
      </c>
      <c r="AC262" s="6">
        <v>17</v>
      </c>
    </row>
    <row r="263" spans="28:29" x14ac:dyDescent="0.25">
      <c r="AB263" s="6">
        <v>17</v>
      </c>
      <c r="AC263" s="6">
        <v>18</v>
      </c>
    </row>
    <row r="264" spans="28:29" ht="15.75" customHeight="1" x14ac:dyDescent="0.25">
      <c r="AB264" s="6">
        <v>17</v>
      </c>
      <c r="AC264" s="6">
        <v>19</v>
      </c>
    </row>
    <row r="265" spans="28:29" x14ac:dyDescent="0.25">
      <c r="AB265" s="6">
        <v>17</v>
      </c>
      <c r="AC265" s="6">
        <v>20</v>
      </c>
    </row>
    <row r="266" spans="28:29" ht="26.25" customHeight="1" x14ac:dyDescent="0.25">
      <c r="AB266" s="6">
        <v>17</v>
      </c>
      <c r="AC266" s="6">
        <v>21</v>
      </c>
    </row>
    <row r="267" spans="28:29" x14ac:dyDescent="0.25">
      <c r="AB267" s="6">
        <v>17</v>
      </c>
      <c r="AC267" s="6">
        <v>22</v>
      </c>
    </row>
    <row r="268" spans="28:29" x14ac:dyDescent="0.25">
      <c r="AB268" s="6">
        <v>17</v>
      </c>
      <c r="AC268" s="6">
        <v>23</v>
      </c>
    </row>
    <row r="269" spans="28:29" ht="27" customHeight="1" x14ac:dyDescent="0.25">
      <c r="AB269" s="6">
        <v>17</v>
      </c>
      <c r="AC269" s="6">
        <v>24</v>
      </c>
    </row>
    <row r="270" spans="28:29" x14ac:dyDescent="0.25">
      <c r="AB270" s="6">
        <v>17</v>
      </c>
      <c r="AC270" s="6">
        <v>25</v>
      </c>
    </row>
    <row r="271" spans="28:29" x14ac:dyDescent="0.25">
      <c r="AB271" s="6">
        <v>18</v>
      </c>
      <c r="AC271" s="6">
        <v>2</v>
      </c>
    </row>
    <row r="272" spans="28:29" ht="15.75" customHeight="1" x14ac:dyDescent="0.25">
      <c r="AB272" s="6">
        <v>18</v>
      </c>
      <c r="AC272" s="6">
        <v>3</v>
      </c>
    </row>
    <row r="273" spans="28:29" x14ac:dyDescent="0.25">
      <c r="AB273" s="6">
        <v>18</v>
      </c>
      <c r="AC273" s="6">
        <v>4</v>
      </c>
    </row>
    <row r="274" spans="28:29" x14ac:dyDescent="0.25">
      <c r="AB274" s="6">
        <v>18</v>
      </c>
      <c r="AC274" s="6">
        <v>5</v>
      </c>
    </row>
    <row r="275" spans="28:29" x14ac:dyDescent="0.25">
      <c r="AB275" s="6">
        <v>18</v>
      </c>
      <c r="AC275" s="6">
        <v>6</v>
      </c>
    </row>
    <row r="276" spans="28:29" x14ac:dyDescent="0.25">
      <c r="AB276" s="6">
        <v>18</v>
      </c>
      <c r="AC276" s="6">
        <v>7</v>
      </c>
    </row>
    <row r="277" spans="28:29" x14ac:dyDescent="0.25">
      <c r="AB277" s="6">
        <v>18</v>
      </c>
      <c r="AC277" s="6">
        <v>8</v>
      </c>
    </row>
    <row r="278" spans="28:29" x14ac:dyDescent="0.25">
      <c r="AB278" s="6">
        <v>18</v>
      </c>
      <c r="AC278" s="6">
        <v>9</v>
      </c>
    </row>
    <row r="279" spans="28:29" x14ac:dyDescent="0.25">
      <c r="AB279" s="6">
        <v>18</v>
      </c>
      <c r="AC279" s="6">
        <v>10</v>
      </c>
    </row>
    <row r="280" spans="28:29" x14ac:dyDescent="0.25">
      <c r="AB280" s="6">
        <v>18</v>
      </c>
      <c r="AC280" s="6">
        <v>11</v>
      </c>
    </row>
    <row r="281" spans="28:29" ht="17.25" customHeight="1" x14ac:dyDescent="0.25">
      <c r="AB281" s="6">
        <v>18</v>
      </c>
      <c r="AC281" s="6">
        <v>12</v>
      </c>
    </row>
    <row r="282" spans="28:29" ht="17.25" customHeight="1" x14ac:dyDescent="0.25">
      <c r="AB282" s="6">
        <v>18</v>
      </c>
      <c r="AC282" s="6">
        <v>13</v>
      </c>
    </row>
    <row r="283" spans="28:29" ht="17.25" customHeight="1" x14ac:dyDescent="0.25">
      <c r="AB283" s="6">
        <v>18</v>
      </c>
      <c r="AC283" s="6">
        <v>14</v>
      </c>
    </row>
    <row r="284" spans="28:29" ht="17.25" customHeight="1" x14ac:dyDescent="0.25">
      <c r="AB284" s="6">
        <v>18</v>
      </c>
      <c r="AC284" s="6">
        <v>15</v>
      </c>
    </row>
    <row r="285" spans="28:29" ht="17.25" customHeight="1" x14ac:dyDescent="0.25">
      <c r="AB285" s="6">
        <v>18</v>
      </c>
      <c r="AC285" s="6">
        <v>16</v>
      </c>
    </row>
    <row r="286" spans="28:29" ht="17.25" customHeight="1" x14ac:dyDescent="0.25">
      <c r="AB286" s="6">
        <v>18</v>
      </c>
      <c r="AC286" s="6">
        <v>17</v>
      </c>
    </row>
    <row r="287" spans="28:29" ht="17.25" customHeight="1" x14ac:dyDescent="0.25">
      <c r="AB287" s="6">
        <v>18</v>
      </c>
      <c r="AC287" s="6">
        <v>18</v>
      </c>
    </row>
    <row r="288" spans="28:29" x14ac:dyDescent="0.25">
      <c r="AB288" s="6">
        <v>18</v>
      </c>
      <c r="AC288" s="6">
        <v>19</v>
      </c>
    </row>
    <row r="289" spans="28:29" x14ac:dyDescent="0.25">
      <c r="AB289" s="6">
        <v>18</v>
      </c>
      <c r="AC289" s="6">
        <v>20</v>
      </c>
    </row>
    <row r="290" spans="28:29" x14ac:dyDescent="0.25">
      <c r="AB290" s="6">
        <v>18</v>
      </c>
      <c r="AC290" s="6">
        <v>21</v>
      </c>
    </row>
    <row r="291" spans="28:29" x14ac:dyDescent="0.25">
      <c r="AB291" s="6">
        <v>18</v>
      </c>
      <c r="AC291" s="6">
        <v>22</v>
      </c>
    </row>
    <row r="292" spans="28:29" x14ac:dyDescent="0.25">
      <c r="AB292" s="6">
        <v>18</v>
      </c>
      <c r="AC292" s="6">
        <v>23</v>
      </c>
    </row>
    <row r="293" spans="28:29" x14ac:dyDescent="0.25">
      <c r="AB293" s="6">
        <v>18</v>
      </c>
      <c r="AC293" s="6">
        <v>24</v>
      </c>
    </row>
    <row r="294" spans="28:29" x14ac:dyDescent="0.25">
      <c r="AB294" s="6">
        <v>18</v>
      </c>
      <c r="AC294" s="6">
        <v>25</v>
      </c>
    </row>
    <row r="295" spans="28:29" x14ac:dyDescent="0.25">
      <c r="AB295" s="6">
        <v>19</v>
      </c>
      <c r="AC295" s="6">
        <v>2</v>
      </c>
    </row>
    <row r="296" spans="28:29" x14ac:dyDescent="0.25">
      <c r="AB296" s="6">
        <v>19</v>
      </c>
      <c r="AC296" s="6">
        <v>3</v>
      </c>
    </row>
    <row r="297" spans="28:29" x14ac:dyDescent="0.25">
      <c r="AB297" s="6">
        <v>19</v>
      </c>
      <c r="AC297" s="6">
        <v>4</v>
      </c>
    </row>
    <row r="298" spans="28:29" x14ac:dyDescent="0.25">
      <c r="AB298" s="6">
        <v>19</v>
      </c>
      <c r="AC298" s="6">
        <v>5</v>
      </c>
    </row>
    <row r="299" spans="28:29" x14ac:dyDescent="0.25">
      <c r="AB299" s="6">
        <v>19</v>
      </c>
      <c r="AC299" s="6">
        <v>6</v>
      </c>
    </row>
    <row r="300" spans="28:29" x14ac:dyDescent="0.25">
      <c r="AB300" s="6">
        <v>19</v>
      </c>
      <c r="AC300" s="6">
        <v>7</v>
      </c>
    </row>
    <row r="301" spans="28:29" x14ac:dyDescent="0.25">
      <c r="AB301" s="6">
        <v>19</v>
      </c>
      <c r="AC301" s="6">
        <v>8</v>
      </c>
    </row>
    <row r="302" spans="28:29" x14ac:dyDescent="0.25">
      <c r="AB302" s="6">
        <v>19</v>
      </c>
      <c r="AC302" s="6">
        <v>9</v>
      </c>
    </row>
    <row r="303" spans="28:29" x14ac:dyDescent="0.25">
      <c r="AB303" s="6">
        <v>19</v>
      </c>
      <c r="AC303" s="6">
        <v>10</v>
      </c>
    </row>
    <row r="304" spans="28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ht="15.75" customHeight="1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ht="15.75" customHeight="1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x14ac:dyDescent="0.25">
      <c r="AB347" s="6">
        <v>21</v>
      </c>
      <c r="AC347" s="6">
        <v>6</v>
      </c>
    </row>
    <row r="348" spans="28:29" x14ac:dyDescent="0.25">
      <c r="AB348" s="6">
        <v>21</v>
      </c>
      <c r="AC348" s="6">
        <v>7</v>
      </c>
    </row>
    <row r="349" spans="28:29" x14ac:dyDescent="0.25">
      <c r="AB349" s="6">
        <v>21</v>
      </c>
      <c r="AC349" s="6">
        <v>8</v>
      </c>
    </row>
    <row r="350" spans="28:29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ht="15.75" customHeight="1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ht="15" customHeight="1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ht="15.75" customHeight="1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ht="52.5" customHeight="1" x14ac:dyDescent="0.25">
      <c r="AB476" s="6">
        <v>26</v>
      </c>
      <c r="AC476" s="6">
        <v>15</v>
      </c>
    </row>
    <row r="477" spans="28:29" ht="52.5" customHeight="1" x14ac:dyDescent="0.25">
      <c r="AB477" s="6">
        <v>26</v>
      </c>
      <c r="AC477" s="6">
        <v>16</v>
      </c>
    </row>
    <row r="478" spans="28:29" ht="52.5" customHeight="1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ht="36" customHeight="1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ht="15.75" customHeight="1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ht="15.75" customHeight="1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ht="15.75" customHeight="1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ht="15.75" customHeight="1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ht="15.75" customHeight="1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ht="15.75" customHeight="1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ht="47.25" customHeight="1" x14ac:dyDescent="0.25">
      <c r="AB691" s="6">
        <v>35</v>
      </c>
      <c r="AC691" s="6">
        <v>14</v>
      </c>
    </row>
    <row r="692" spans="28:29" ht="47.25" customHeight="1" x14ac:dyDescent="0.25">
      <c r="AB692" s="6">
        <v>35</v>
      </c>
      <c r="AC692" s="6">
        <v>15</v>
      </c>
    </row>
    <row r="693" spans="28:29" ht="51" customHeight="1" x14ac:dyDescent="0.25">
      <c r="AB693" s="6">
        <v>35</v>
      </c>
      <c r="AC693" s="6">
        <v>16</v>
      </c>
    </row>
    <row r="694" spans="28:29" ht="19.5" customHeight="1" x14ac:dyDescent="0.25">
      <c r="AB694" s="6">
        <v>35</v>
      </c>
      <c r="AC694" s="6">
        <v>17</v>
      </c>
    </row>
    <row r="695" spans="28:29" ht="20.25" customHeight="1" x14ac:dyDescent="0.25">
      <c r="AB695" s="6">
        <v>35</v>
      </c>
      <c r="AC695" s="6">
        <v>18</v>
      </c>
    </row>
    <row r="696" spans="28:29" ht="15.75" customHeight="1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ht="15.75" customHeight="1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5" activePane="bottomRight" state="frozen"/>
      <selection activeCell="A25" sqref="A25:E25"/>
      <selection pane="topRight" activeCell="A25" sqref="A25:E25"/>
      <selection pane="bottomLeft" activeCell="A25" sqref="A25:E25"/>
      <selection pane="bottomRight" activeCell="A25" sqref="A25:E25"/>
    </sheetView>
  </sheetViews>
  <sheetFormatPr defaultColWidth="7" defaultRowHeight="13.8" x14ac:dyDescent="0.25"/>
  <cols>
    <col min="1" max="1" width="7" style="6" customWidth="1"/>
    <col min="2" max="9" width="13.21875" style="6" customWidth="1"/>
    <col min="10" max="10" width="14.77734375" style="6" customWidth="1"/>
    <col min="11" max="11" width="14.21875" style="6" customWidth="1"/>
    <col min="12" max="12" width="15" style="6" customWidth="1"/>
    <col min="13" max="13" width="16.44140625" style="6" customWidth="1"/>
    <col min="14" max="25" width="13.777343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4" t="s">
        <v>122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4.25" customHeight="1" x14ac:dyDescent="0.25">
      <c r="A2" s="186" t="s">
        <v>116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ht="15" customHeight="1" x14ac:dyDescent="0.25">
      <c r="A4" s="189" t="s">
        <v>64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19.5" customHeight="1" x14ac:dyDescent="0.25">
      <c r="A5" s="130" t="s">
        <v>65</v>
      </c>
      <c r="B5" s="131" t="s">
        <v>66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25.5" customHeight="1" x14ac:dyDescent="0.25">
      <c r="A6" s="130"/>
      <c r="B6" s="9" t="s">
        <v>67</v>
      </c>
      <c r="C6" s="9" t="s">
        <v>68</v>
      </c>
      <c r="D6" s="9" t="s">
        <v>69</v>
      </c>
      <c r="E6" s="9" t="s">
        <v>70</v>
      </c>
      <c r="F6" s="9" t="s">
        <v>71</v>
      </c>
      <c r="G6" s="9" t="s">
        <v>72</v>
      </c>
      <c r="H6" s="9" t="s">
        <v>73</v>
      </c>
      <c r="I6" s="9" t="s">
        <v>74</v>
      </c>
      <c r="J6" s="9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3</v>
      </c>
      <c r="S6" s="9" t="s">
        <v>84</v>
      </c>
      <c r="T6" s="9" t="s">
        <v>85</v>
      </c>
      <c r="U6" s="9" t="s">
        <v>86</v>
      </c>
      <c r="V6" s="9" t="s">
        <v>87</v>
      </c>
      <c r="W6" s="9" t="s">
        <v>88</v>
      </c>
      <c r="X6" s="9" t="s">
        <v>89</v>
      </c>
      <c r="Y6" s="9" t="s">
        <v>90</v>
      </c>
    </row>
    <row r="7" spans="1:29" ht="19.5" customHeight="1" x14ac:dyDescent="0.25">
      <c r="A7" s="73">
        <v>1</v>
      </c>
      <c r="B7" s="74">
        <v>1133.3900000000001</v>
      </c>
      <c r="C7" s="75">
        <v>1132.3399999999999</v>
      </c>
      <c r="D7" s="75">
        <v>1133.3900000000001</v>
      </c>
      <c r="E7" s="75">
        <v>1135.9000000000001</v>
      </c>
      <c r="F7" s="75">
        <v>1149.3</v>
      </c>
      <c r="G7" s="75">
        <v>1254.44</v>
      </c>
      <c r="H7" s="75">
        <v>1359.96</v>
      </c>
      <c r="I7" s="75">
        <v>1369.23</v>
      </c>
      <c r="J7" s="75">
        <v>1391.17</v>
      </c>
      <c r="K7" s="75">
        <v>1387.58</v>
      </c>
      <c r="L7" s="75">
        <v>1339.39</v>
      </c>
      <c r="M7" s="75">
        <v>1365.54</v>
      </c>
      <c r="N7" s="75">
        <v>1344.71</v>
      </c>
      <c r="O7" s="75">
        <v>1350.98</v>
      </c>
      <c r="P7" s="75">
        <v>1413.88</v>
      </c>
      <c r="Q7" s="75">
        <v>1440.92</v>
      </c>
      <c r="R7" s="75">
        <v>1449.6</v>
      </c>
      <c r="S7" s="75">
        <v>1434.8</v>
      </c>
      <c r="T7" s="75">
        <v>1394.18</v>
      </c>
      <c r="U7" s="75">
        <v>1369.92</v>
      </c>
      <c r="V7" s="75">
        <v>1320.98</v>
      </c>
      <c r="W7" s="75">
        <v>1217.82</v>
      </c>
      <c r="X7" s="75">
        <v>1138.24</v>
      </c>
      <c r="Y7" s="76">
        <v>1125</v>
      </c>
      <c r="AB7" s="6">
        <v>7</v>
      </c>
      <c r="AC7" s="6">
        <v>2</v>
      </c>
    </row>
    <row r="8" spans="1:29" ht="19.5" customHeight="1" x14ac:dyDescent="0.25">
      <c r="A8" s="77">
        <v>2</v>
      </c>
      <c r="B8" s="62">
        <v>1131.8599999999999</v>
      </c>
      <c r="C8" s="63">
        <v>1132.71</v>
      </c>
      <c r="D8" s="63">
        <v>1133.0899999999999</v>
      </c>
      <c r="E8" s="63">
        <v>1134.51</v>
      </c>
      <c r="F8" s="63">
        <v>1136.8800000000001</v>
      </c>
      <c r="G8" s="63">
        <v>1145.3699999999999</v>
      </c>
      <c r="H8" s="63">
        <v>1151.99</v>
      </c>
      <c r="I8" s="63">
        <v>1166.44</v>
      </c>
      <c r="J8" s="63">
        <v>1169.8499999999999</v>
      </c>
      <c r="K8" s="63">
        <v>1173.47</v>
      </c>
      <c r="L8" s="63">
        <v>1163.3</v>
      </c>
      <c r="M8" s="63">
        <v>1172.8699999999999</v>
      </c>
      <c r="N8" s="63">
        <v>1171.0899999999999</v>
      </c>
      <c r="O8" s="63">
        <v>1171.6400000000001</v>
      </c>
      <c r="P8" s="63">
        <v>1175.43</v>
      </c>
      <c r="Q8" s="63">
        <v>1175.72</v>
      </c>
      <c r="R8" s="63">
        <v>1221.25</v>
      </c>
      <c r="S8" s="63">
        <v>1181.23</v>
      </c>
      <c r="T8" s="63">
        <v>1165.53</v>
      </c>
      <c r="U8" s="63">
        <v>1150.3499999999999</v>
      </c>
      <c r="V8" s="63">
        <v>1137.6099999999999</v>
      </c>
      <c r="W8" s="63">
        <v>1126.3699999999999</v>
      </c>
      <c r="X8" s="63">
        <v>1129.8800000000001</v>
      </c>
      <c r="Y8" s="64">
        <v>1129.75</v>
      </c>
      <c r="AB8" s="6">
        <v>7</v>
      </c>
      <c r="AC8" s="6">
        <v>3</v>
      </c>
    </row>
    <row r="9" spans="1:29" ht="16.5" customHeight="1" x14ac:dyDescent="0.25">
      <c r="A9" s="77">
        <v>3</v>
      </c>
      <c r="B9" s="62">
        <v>1132.3800000000001</v>
      </c>
      <c r="C9" s="63">
        <v>1133.5999999999999</v>
      </c>
      <c r="D9" s="63">
        <v>1133.76</v>
      </c>
      <c r="E9" s="63">
        <v>1134.29</v>
      </c>
      <c r="F9" s="63">
        <v>1134.49</v>
      </c>
      <c r="G9" s="63">
        <v>1131.97</v>
      </c>
      <c r="H9" s="63">
        <v>1143.02</v>
      </c>
      <c r="I9" s="63">
        <v>1144.82</v>
      </c>
      <c r="J9" s="63">
        <v>1254.94</v>
      </c>
      <c r="K9" s="63">
        <v>1220.4100000000001</v>
      </c>
      <c r="L9" s="63">
        <v>1158.22</v>
      </c>
      <c r="M9" s="63">
        <v>1182.8599999999999</v>
      </c>
      <c r="N9" s="63">
        <v>1265.5899999999999</v>
      </c>
      <c r="O9" s="63">
        <v>1259.23</v>
      </c>
      <c r="P9" s="63">
        <v>1289.23</v>
      </c>
      <c r="Q9" s="63">
        <v>1340.56</v>
      </c>
      <c r="R9" s="63">
        <v>1364.14</v>
      </c>
      <c r="S9" s="63">
        <v>1409.33</v>
      </c>
      <c r="T9" s="63">
        <v>1334.61</v>
      </c>
      <c r="U9" s="63">
        <v>1239.1500000000001</v>
      </c>
      <c r="V9" s="63">
        <v>1152.93</v>
      </c>
      <c r="W9" s="63">
        <v>1135.82</v>
      </c>
      <c r="X9" s="63">
        <v>1130.1199999999999</v>
      </c>
      <c r="Y9" s="64">
        <v>1131.05</v>
      </c>
      <c r="AB9" s="6">
        <v>7</v>
      </c>
      <c r="AC9" s="6">
        <v>4</v>
      </c>
    </row>
    <row r="10" spans="1:29" x14ac:dyDescent="0.25">
      <c r="A10" s="77">
        <v>4</v>
      </c>
      <c r="B10" s="62">
        <v>1130.96</v>
      </c>
      <c r="C10" s="63">
        <v>1132.08</v>
      </c>
      <c r="D10" s="63">
        <v>1132.92</v>
      </c>
      <c r="E10" s="63">
        <v>1130.3499999999999</v>
      </c>
      <c r="F10" s="63">
        <v>1133.93</v>
      </c>
      <c r="G10" s="63">
        <v>1131.4000000000001</v>
      </c>
      <c r="H10" s="63">
        <v>1142.05</v>
      </c>
      <c r="I10" s="63">
        <v>1178.58</v>
      </c>
      <c r="J10" s="63">
        <v>1201.9100000000001</v>
      </c>
      <c r="K10" s="63">
        <v>1280.8800000000001</v>
      </c>
      <c r="L10" s="63">
        <v>1277.07</v>
      </c>
      <c r="M10" s="63">
        <v>1275.6199999999999</v>
      </c>
      <c r="N10" s="63">
        <v>1273.94</v>
      </c>
      <c r="O10" s="63">
        <v>1281.78</v>
      </c>
      <c r="P10" s="63">
        <v>1341.17</v>
      </c>
      <c r="Q10" s="63">
        <v>1398.21</v>
      </c>
      <c r="R10" s="63">
        <v>1436.37</v>
      </c>
      <c r="S10" s="63">
        <v>1469.94</v>
      </c>
      <c r="T10" s="63">
        <v>1437.22</v>
      </c>
      <c r="U10" s="63">
        <v>1322.62</v>
      </c>
      <c r="V10" s="63">
        <v>1194.01</v>
      </c>
      <c r="W10" s="63">
        <v>1138.8900000000001</v>
      </c>
      <c r="X10" s="63">
        <v>1131.6099999999999</v>
      </c>
      <c r="Y10" s="64">
        <v>1130.55</v>
      </c>
      <c r="AB10" s="6">
        <v>7</v>
      </c>
      <c r="AC10" s="6">
        <v>5</v>
      </c>
    </row>
    <row r="11" spans="1:29" x14ac:dyDescent="0.25">
      <c r="A11" s="77">
        <v>5</v>
      </c>
      <c r="B11" s="62">
        <v>1130.98</v>
      </c>
      <c r="C11" s="63">
        <v>1132.17</v>
      </c>
      <c r="D11" s="63">
        <v>1132.99</v>
      </c>
      <c r="E11" s="63">
        <v>1132.6600000000001</v>
      </c>
      <c r="F11" s="63">
        <v>1133.55</v>
      </c>
      <c r="G11" s="63">
        <v>1128.27</v>
      </c>
      <c r="H11" s="63">
        <v>1138.6099999999999</v>
      </c>
      <c r="I11" s="63">
        <v>1177.27</v>
      </c>
      <c r="J11" s="63">
        <v>1204.26</v>
      </c>
      <c r="K11" s="63">
        <v>1208.51</v>
      </c>
      <c r="L11" s="63">
        <v>1203.48</v>
      </c>
      <c r="M11" s="63">
        <v>1204.8499999999999</v>
      </c>
      <c r="N11" s="63">
        <v>1200.1600000000001</v>
      </c>
      <c r="O11" s="63">
        <v>1195.3</v>
      </c>
      <c r="P11" s="63">
        <v>1216.23</v>
      </c>
      <c r="Q11" s="63">
        <v>1233.53</v>
      </c>
      <c r="R11" s="63">
        <v>1249.8399999999999</v>
      </c>
      <c r="S11" s="63">
        <v>1238.73</v>
      </c>
      <c r="T11" s="63">
        <v>1213.26</v>
      </c>
      <c r="U11" s="63">
        <v>1170.43</v>
      </c>
      <c r="V11" s="63">
        <v>1138.3</v>
      </c>
      <c r="W11" s="63">
        <v>1125.6099999999999</v>
      </c>
      <c r="X11" s="63">
        <v>1128.53</v>
      </c>
      <c r="Y11" s="64">
        <v>1125.57</v>
      </c>
      <c r="AB11" s="6">
        <v>7</v>
      </c>
      <c r="AC11" s="6">
        <v>6</v>
      </c>
    </row>
    <row r="12" spans="1:29" x14ac:dyDescent="0.25">
      <c r="A12" s="77">
        <v>6</v>
      </c>
      <c r="B12" s="62">
        <v>1125.31</v>
      </c>
      <c r="C12" s="63">
        <v>1126.55</v>
      </c>
      <c r="D12" s="63">
        <v>1127.3599999999999</v>
      </c>
      <c r="E12" s="63">
        <v>1129.44</v>
      </c>
      <c r="F12" s="63">
        <v>1133.8900000000001</v>
      </c>
      <c r="G12" s="63">
        <v>1146.1099999999999</v>
      </c>
      <c r="H12" s="63">
        <v>1219.6500000000001</v>
      </c>
      <c r="I12" s="63">
        <v>1253.55</v>
      </c>
      <c r="J12" s="63">
        <v>1195.3499999999999</v>
      </c>
      <c r="K12" s="63">
        <v>1168.7</v>
      </c>
      <c r="L12" s="63">
        <v>1165.48</v>
      </c>
      <c r="M12" s="63">
        <v>1151.74</v>
      </c>
      <c r="N12" s="63">
        <v>1170.45</v>
      </c>
      <c r="O12" s="63">
        <v>1205.6500000000001</v>
      </c>
      <c r="P12" s="63">
        <v>1223.4100000000001</v>
      </c>
      <c r="Q12" s="63">
        <v>1232.54</v>
      </c>
      <c r="R12" s="63">
        <v>1263.45</v>
      </c>
      <c r="S12" s="63">
        <v>1230.3800000000001</v>
      </c>
      <c r="T12" s="63">
        <v>1209.04</v>
      </c>
      <c r="U12" s="63">
        <v>1176.9000000000001</v>
      </c>
      <c r="V12" s="63">
        <v>1140.6300000000001</v>
      </c>
      <c r="W12" s="63">
        <v>1129.9000000000001</v>
      </c>
      <c r="X12" s="63">
        <v>1127.02</v>
      </c>
      <c r="Y12" s="64">
        <v>1126.25</v>
      </c>
      <c r="AB12" s="6">
        <v>7</v>
      </c>
      <c r="AC12" s="6">
        <v>7</v>
      </c>
    </row>
    <row r="13" spans="1:29" x14ac:dyDescent="0.25">
      <c r="A13" s="77">
        <v>7</v>
      </c>
      <c r="B13" s="62">
        <v>1128.96</v>
      </c>
      <c r="C13" s="63">
        <v>1129.3800000000001</v>
      </c>
      <c r="D13" s="63">
        <v>1129.9100000000001</v>
      </c>
      <c r="E13" s="63">
        <v>1131.83</v>
      </c>
      <c r="F13" s="63">
        <v>1134.94</v>
      </c>
      <c r="G13" s="63">
        <v>1157.17</v>
      </c>
      <c r="H13" s="63">
        <v>1182</v>
      </c>
      <c r="I13" s="63">
        <v>1238.6199999999999</v>
      </c>
      <c r="J13" s="63">
        <v>1211.52</v>
      </c>
      <c r="K13" s="63">
        <v>1212.3900000000001</v>
      </c>
      <c r="L13" s="63">
        <v>1206.6199999999999</v>
      </c>
      <c r="M13" s="63">
        <v>1206.27</v>
      </c>
      <c r="N13" s="63">
        <v>1205.45</v>
      </c>
      <c r="O13" s="63">
        <v>1214.1600000000001</v>
      </c>
      <c r="P13" s="63">
        <v>1212.3499999999999</v>
      </c>
      <c r="Q13" s="63">
        <v>1241.51</v>
      </c>
      <c r="R13" s="63">
        <v>1250.73</v>
      </c>
      <c r="S13" s="63">
        <v>1236.8699999999999</v>
      </c>
      <c r="T13" s="63">
        <v>1234.4100000000001</v>
      </c>
      <c r="U13" s="63">
        <v>1204.01</v>
      </c>
      <c r="V13" s="63">
        <v>1168.82</v>
      </c>
      <c r="W13" s="63">
        <v>1137.71</v>
      </c>
      <c r="X13" s="63">
        <v>1129.21</v>
      </c>
      <c r="Y13" s="64">
        <v>1128.97</v>
      </c>
      <c r="AB13" s="6">
        <v>7</v>
      </c>
      <c r="AC13" s="6">
        <v>8</v>
      </c>
    </row>
    <row r="14" spans="1:29" ht="15.75" customHeight="1" x14ac:dyDescent="0.25">
      <c r="A14" s="77">
        <v>8</v>
      </c>
      <c r="B14" s="62">
        <v>1129.6500000000001</v>
      </c>
      <c r="C14" s="63">
        <v>1130.07</v>
      </c>
      <c r="D14" s="63">
        <v>1130.3399999999999</v>
      </c>
      <c r="E14" s="63">
        <v>1131.79</v>
      </c>
      <c r="F14" s="63">
        <v>1135.22</v>
      </c>
      <c r="G14" s="63">
        <v>1145.54</v>
      </c>
      <c r="H14" s="63">
        <v>1144.8800000000001</v>
      </c>
      <c r="I14" s="63">
        <v>1233.82</v>
      </c>
      <c r="J14" s="63">
        <v>1171.6500000000001</v>
      </c>
      <c r="K14" s="63">
        <v>1162.42</v>
      </c>
      <c r="L14" s="63">
        <v>1155.6400000000001</v>
      </c>
      <c r="M14" s="63">
        <v>1158.3499999999999</v>
      </c>
      <c r="N14" s="63">
        <v>1152.8699999999999</v>
      </c>
      <c r="O14" s="63">
        <v>1153.32</v>
      </c>
      <c r="P14" s="63">
        <v>1190.6300000000001</v>
      </c>
      <c r="Q14" s="63">
        <v>1165.92</v>
      </c>
      <c r="R14" s="63">
        <v>1169.79</v>
      </c>
      <c r="S14" s="63">
        <v>1160.8</v>
      </c>
      <c r="T14" s="63">
        <v>1218.93</v>
      </c>
      <c r="U14" s="63">
        <v>1222.1099999999999</v>
      </c>
      <c r="V14" s="63">
        <v>1139.9100000000001</v>
      </c>
      <c r="W14" s="63">
        <v>1128.1300000000001</v>
      </c>
      <c r="X14" s="63">
        <v>1129.58</v>
      </c>
      <c r="Y14" s="64">
        <v>1128.33</v>
      </c>
      <c r="AB14" s="6">
        <v>7</v>
      </c>
      <c r="AC14" s="6">
        <v>9</v>
      </c>
    </row>
    <row r="15" spans="1:29" x14ac:dyDescent="0.25">
      <c r="A15" s="77">
        <v>9</v>
      </c>
      <c r="B15" s="62">
        <v>1128.8399999999999</v>
      </c>
      <c r="C15" s="63">
        <v>1129.25</v>
      </c>
      <c r="D15" s="63">
        <v>1129.79</v>
      </c>
      <c r="E15" s="63">
        <v>1131.48</v>
      </c>
      <c r="F15" s="63">
        <v>1135.53</v>
      </c>
      <c r="G15" s="63">
        <v>1159.97</v>
      </c>
      <c r="H15" s="63">
        <v>1207.1400000000001</v>
      </c>
      <c r="I15" s="63">
        <v>1294.3599999999999</v>
      </c>
      <c r="J15" s="63">
        <v>1244.8800000000001</v>
      </c>
      <c r="K15" s="63">
        <v>1241.3699999999999</v>
      </c>
      <c r="L15" s="63">
        <v>1231.08</v>
      </c>
      <c r="M15" s="63">
        <v>1237.67</v>
      </c>
      <c r="N15" s="63">
        <v>1236.95</v>
      </c>
      <c r="O15" s="63">
        <v>1247.75</v>
      </c>
      <c r="P15" s="63">
        <v>1349.94</v>
      </c>
      <c r="Q15" s="63">
        <v>1412.11</v>
      </c>
      <c r="R15" s="63">
        <v>1446.25</v>
      </c>
      <c r="S15" s="63">
        <v>1402.64</v>
      </c>
      <c r="T15" s="63">
        <v>1368.95</v>
      </c>
      <c r="U15" s="63">
        <v>1192.48</v>
      </c>
      <c r="V15" s="63">
        <v>1138.92</v>
      </c>
      <c r="W15" s="63">
        <v>1136.68</v>
      </c>
      <c r="X15" s="63">
        <v>1127.3599999999999</v>
      </c>
      <c r="Y15" s="64">
        <v>1127.08</v>
      </c>
      <c r="AB15" s="6">
        <v>7</v>
      </c>
      <c r="AC15" s="6">
        <v>10</v>
      </c>
    </row>
    <row r="16" spans="1:29" x14ac:dyDescent="0.25">
      <c r="A16" s="77">
        <v>10</v>
      </c>
      <c r="B16" s="62">
        <v>1128.3599999999999</v>
      </c>
      <c r="C16" s="63">
        <v>1129.3900000000001</v>
      </c>
      <c r="D16" s="63">
        <v>1126.8399999999999</v>
      </c>
      <c r="E16" s="63">
        <v>1127.5</v>
      </c>
      <c r="F16" s="63">
        <v>1129.26</v>
      </c>
      <c r="G16" s="63">
        <v>1134.5899999999999</v>
      </c>
      <c r="H16" s="63">
        <v>1130.8499999999999</v>
      </c>
      <c r="I16" s="63">
        <v>1140.69</v>
      </c>
      <c r="J16" s="63">
        <v>1135.4100000000001</v>
      </c>
      <c r="K16" s="63">
        <v>1124.0899999999999</v>
      </c>
      <c r="L16" s="63">
        <v>1123.6600000000001</v>
      </c>
      <c r="M16" s="63">
        <v>1129.46</v>
      </c>
      <c r="N16" s="63">
        <v>1124.4000000000001</v>
      </c>
      <c r="O16" s="63">
        <v>1123.8699999999999</v>
      </c>
      <c r="P16" s="63">
        <v>1125.04</v>
      </c>
      <c r="Q16" s="63">
        <v>1170.94</v>
      </c>
      <c r="R16" s="63">
        <v>1175.96</v>
      </c>
      <c r="S16" s="63">
        <v>1171.8800000000001</v>
      </c>
      <c r="T16" s="63">
        <v>1148.23</v>
      </c>
      <c r="U16" s="63">
        <v>1134.76</v>
      </c>
      <c r="V16" s="63">
        <v>1132.82</v>
      </c>
      <c r="W16" s="63">
        <v>1126.19</v>
      </c>
      <c r="X16" s="63">
        <v>1125.23</v>
      </c>
      <c r="Y16" s="64">
        <v>1121.93</v>
      </c>
      <c r="AB16" s="6">
        <v>7</v>
      </c>
      <c r="AC16" s="6">
        <v>11</v>
      </c>
    </row>
    <row r="17" spans="1:29" x14ac:dyDescent="0.25">
      <c r="A17" s="77">
        <v>11</v>
      </c>
      <c r="B17" s="62">
        <v>1128.17</v>
      </c>
      <c r="C17" s="63">
        <v>1123.92</v>
      </c>
      <c r="D17" s="63">
        <v>1119.29</v>
      </c>
      <c r="E17" s="63">
        <v>1110.3800000000001</v>
      </c>
      <c r="F17" s="63">
        <v>1124.97</v>
      </c>
      <c r="G17" s="63">
        <v>1129.02</v>
      </c>
      <c r="H17" s="63">
        <v>1133.54</v>
      </c>
      <c r="I17" s="63">
        <v>1134.79</v>
      </c>
      <c r="J17" s="63">
        <v>1156.44</v>
      </c>
      <c r="K17" s="63">
        <v>1161.6600000000001</v>
      </c>
      <c r="L17" s="63">
        <v>1151.04</v>
      </c>
      <c r="M17" s="63">
        <v>1146.74</v>
      </c>
      <c r="N17" s="63">
        <v>1143.01</v>
      </c>
      <c r="O17" s="63">
        <v>1140.83</v>
      </c>
      <c r="P17" s="63">
        <v>1167.94</v>
      </c>
      <c r="Q17" s="63">
        <v>1188.19</v>
      </c>
      <c r="R17" s="63">
        <v>1175.98</v>
      </c>
      <c r="S17" s="63">
        <v>1170.45</v>
      </c>
      <c r="T17" s="63">
        <v>1147.73</v>
      </c>
      <c r="U17" s="63">
        <v>1134.54</v>
      </c>
      <c r="V17" s="63">
        <v>1133.24</v>
      </c>
      <c r="W17" s="63">
        <v>1125.92</v>
      </c>
      <c r="X17" s="63">
        <v>1127</v>
      </c>
      <c r="Y17" s="64">
        <v>1127.1400000000001</v>
      </c>
      <c r="AB17" s="6">
        <v>7</v>
      </c>
      <c r="AC17" s="6">
        <v>12</v>
      </c>
    </row>
    <row r="18" spans="1:29" x14ac:dyDescent="0.25">
      <c r="A18" s="77">
        <v>12</v>
      </c>
      <c r="B18" s="62">
        <v>1122.9100000000001</v>
      </c>
      <c r="C18" s="63">
        <v>1122.06</v>
      </c>
      <c r="D18" s="63">
        <v>1113.3800000000001</v>
      </c>
      <c r="E18" s="63">
        <v>1123.83</v>
      </c>
      <c r="F18" s="63">
        <v>1131.8800000000001</v>
      </c>
      <c r="G18" s="63">
        <v>1138.95</v>
      </c>
      <c r="H18" s="63">
        <v>1141.18</v>
      </c>
      <c r="I18" s="63">
        <v>1190.5999999999999</v>
      </c>
      <c r="J18" s="63">
        <v>1170.04</v>
      </c>
      <c r="K18" s="63">
        <v>1161.97</v>
      </c>
      <c r="L18" s="63">
        <v>1139.94</v>
      </c>
      <c r="M18" s="63">
        <v>1139.4000000000001</v>
      </c>
      <c r="N18" s="63">
        <v>1139.56</v>
      </c>
      <c r="O18" s="63">
        <v>1155.3599999999999</v>
      </c>
      <c r="P18" s="63">
        <v>1171.0999999999999</v>
      </c>
      <c r="Q18" s="63">
        <v>1178.3499999999999</v>
      </c>
      <c r="R18" s="63">
        <v>1194.0899999999999</v>
      </c>
      <c r="S18" s="63">
        <v>1172.8699999999999</v>
      </c>
      <c r="T18" s="63">
        <v>1154.96</v>
      </c>
      <c r="U18" s="63">
        <v>1135.6500000000001</v>
      </c>
      <c r="V18" s="63">
        <v>1132.7</v>
      </c>
      <c r="W18" s="63">
        <v>1126.93</v>
      </c>
      <c r="X18" s="63">
        <v>1126.56</v>
      </c>
      <c r="Y18" s="64">
        <v>1120.93</v>
      </c>
      <c r="AB18" s="6">
        <v>7</v>
      </c>
      <c r="AC18" s="6">
        <v>13</v>
      </c>
    </row>
    <row r="19" spans="1:29" x14ac:dyDescent="0.25">
      <c r="A19" s="77">
        <v>13</v>
      </c>
      <c r="B19" s="62">
        <v>1122.29</v>
      </c>
      <c r="C19" s="63">
        <v>1088.3499999999999</v>
      </c>
      <c r="D19" s="63">
        <v>1069.0999999999999</v>
      </c>
      <c r="E19" s="63">
        <v>1088.1099999999999</v>
      </c>
      <c r="F19" s="63">
        <v>1126.45</v>
      </c>
      <c r="G19" s="63">
        <v>1133.27</v>
      </c>
      <c r="H19" s="63">
        <v>1133.0899999999999</v>
      </c>
      <c r="I19" s="63">
        <v>1138.33</v>
      </c>
      <c r="J19" s="63">
        <v>1123.95</v>
      </c>
      <c r="K19" s="63">
        <v>1123.03</v>
      </c>
      <c r="L19" s="63">
        <v>1123.68</v>
      </c>
      <c r="M19" s="63">
        <v>1128.3599999999999</v>
      </c>
      <c r="N19" s="63">
        <v>1123.82</v>
      </c>
      <c r="O19" s="63">
        <v>1124.93</v>
      </c>
      <c r="P19" s="63">
        <v>1124.25</v>
      </c>
      <c r="Q19" s="63">
        <v>1137.07</v>
      </c>
      <c r="R19" s="63">
        <v>1148.99</v>
      </c>
      <c r="S19" s="63">
        <v>1123.6500000000001</v>
      </c>
      <c r="T19" s="63">
        <v>1120.52</v>
      </c>
      <c r="U19" s="63">
        <v>1123.58</v>
      </c>
      <c r="V19" s="63">
        <v>1124.55</v>
      </c>
      <c r="W19" s="63">
        <v>1126.49</v>
      </c>
      <c r="X19" s="63">
        <v>1120.3800000000001</v>
      </c>
      <c r="Y19" s="64">
        <v>1119.58</v>
      </c>
      <c r="AB19" s="6">
        <v>7</v>
      </c>
      <c r="AC19" s="6">
        <v>14</v>
      </c>
    </row>
    <row r="20" spans="1:29" x14ac:dyDescent="0.25">
      <c r="A20" s="77">
        <v>14</v>
      </c>
      <c r="B20" s="62">
        <v>1088.6300000000001</v>
      </c>
      <c r="C20" s="63">
        <v>1049.5999999999999</v>
      </c>
      <c r="D20" s="63">
        <v>1047.81</v>
      </c>
      <c r="E20" s="63">
        <v>1077.3699999999999</v>
      </c>
      <c r="F20" s="63">
        <v>1126.47</v>
      </c>
      <c r="G20" s="63">
        <v>1132.1500000000001</v>
      </c>
      <c r="H20" s="63">
        <v>1130.31</v>
      </c>
      <c r="I20" s="63">
        <v>1138.0999999999999</v>
      </c>
      <c r="J20" s="63">
        <v>1123.1099999999999</v>
      </c>
      <c r="K20" s="63">
        <v>1122.6099999999999</v>
      </c>
      <c r="L20" s="63">
        <v>1121.45</v>
      </c>
      <c r="M20" s="63">
        <v>1121.3399999999999</v>
      </c>
      <c r="N20" s="63">
        <v>1121.52</v>
      </c>
      <c r="O20" s="63">
        <v>1122.96</v>
      </c>
      <c r="P20" s="63">
        <v>1122.8900000000001</v>
      </c>
      <c r="Q20" s="63">
        <v>1136.48</v>
      </c>
      <c r="R20" s="63">
        <v>1168.3499999999999</v>
      </c>
      <c r="S20" s="63">
        <v>1138.1600000000001</v>
      </c>
      <c r="T20" s="63">
        <v>1121.71</v>
      </c>
      <c r="U20" s="63">
        <v>1123.18</v>
      </c>
      <c r="V20" s="63">
        <v>1126.78</v>
      </c>
      <c r="W20" s="63">
        <v>1126.44</v>
      </c>
      <c r="X20" s="63">
        <v>1119.6400000000001</v>
      </c>
      <c r="Y20" s="64">
        <v>1118.5999999999999</v>
      </c>
      <c r="AB20" s="6">
        <v>7</v>
      </c>
      <c r="AC20" s="6">
        <v>15</v>
      </c>
    </row>
    <row r="21" spans="1:29" x14ac:dyDescent="0.25">
      <c r="A21" s="77">
        <v>15</v>
      </c>
      <c r="B21" s="62">
        <v>1123.08</v>
      </c>
      <c r="C21" s="63">
        <v>1123.0999999999999</v>
      </c>
      <c r="D21" s="63">
        <v>1124.22</v>
      </c>
      <c r="E21" s="63">
        <v>1125.81</v>
      </c>
      <c r="F21" s="63">
        <v>1132.2</v>
      </c>
      <c r="G21" s="63">
        <v>1154.48</v>
      </c>
      <c r="H21" s="63">
        <v>1157.3499999999999</v>
      </c>
      <c r="I21" s="63">
        <v>1347.19</v>
      </c>
      <c r="J21" s="63">
        <v>1347.48</v>
      </c>
      <c r="K21" s="63">
        <v>1356.33</v>
      </c>
      <c r="L21" s="63">
        <v>1337.88</v>
      </c>
      <c r="M21" s="63">
        <v>1371.51</v>
      </c>
      <c r="N21" s="63">
        <v>1237.92</v>
      </c>
      <c r="O21" s="63">
        <v>1244.33</v>
      </c>
      <c r="P21" s="63">
        <v>1360.61</v>
      </c>
      <c r="Q21" s="63">
        <v>1391.96</v>
      </c>
      <c r="R21" s="63">
        <v>1385.17</v>
      </c>
      <c r="S21" s="63">
        <v>1357.72</v>
      </c>
      <c r="T21" s="63">
        <v>1208.25</v>
      </c>
      <c r="U21" s="63">
        <v>1183.01</v>
      </c>
      <c r="V21" s="63">
        <v>1138.18</v>
      </c>
      <c r="W21" s="63">
        <v>1139.32</v>
      </c>
      <c r="X21" s="63">
        <v>1133.5</v>
      </c>
      <c r="Y21" s="64">
        <v>1126.6400000000001</v>
      </c>
      <c r="AB21" s="6">
        <v>7</v>
      </c>
      <c r="AC21" s="6">
        <v>16</v>
      </c>
    </row>
    <row r="22" spans="1:29" x14ac:dyDescent="0.25">
      <c r="A22" s="77">
        <v>16</v>
      </c>
      <c r="B22" s="62">
        <v>1130.27</v>
      </c>
      <c r="C22" s="63">
        <v>1130.01</v>
      </c>
      <c r="D22" s="63">
        <v>1125.81</v>
      </c>
      <c r="E22" s="63">
        <v>1130.99</v>
      </c>
      <c r="F22" s="63">
        <v>1131.79</v>
      </c>
      <c r="G22" s="63">
        <v>1169.51</v>
      </c>
      <c r="H22" s="63">
        <v>1167.01</v>
      </c>
      <c r="I22" s="63">
        <v>1200.48</v>
      </c>
      <c r="J22" s="63">
        <v>1210.1300000000001</v>
      </c>
      <c r="K22" s="63">
        <v>1194.1199999999999</v>
      </c>
      <c r="L22" s="63">
        <v>1186.82</v>
      </c>
      <c r="M22" s="63">
        <v>1186.72</v>
      </c>
      <c r="N22" s="63">
        <v>1190.6600000000001</v>
      </c>
      <c r="O22" s="63">
        <v>1193.8699999999999</v>
      </c>
      <c r="P22" s="63">
        <v>1205.43</v>
      </c>
      <c r="Q22" s="63">
        <v>1212.73</v>
      </c>
      <c r="R22" s="63">
        <v>1213.8699999999999</v>
      </c>
      <c r="S22" s="63">
        <v>1204.22</v>
      </c>
      <c r="T22" s="63">
        <v>1185.73</v>
      </c>
      <c r="U22" s="63">
        <v>1170.56</v>
      </c>
      <c r="V22" s="63">
        <v>1136.04</v>
      </c>
      <c r="W22" s="63">
        <v>1128.27</v>
      </c>
      <c r="X22" s="63">
        <v>1128.53</v>
      </c>
      <c r="Y22" s="64">
        <v>1128.6600000000001</v>
      </c>
      <c r="AB22" s="6">
        <v>7</v>
      </c>
      <c r="AC22" s="6">
        <v>17</v>
      </c>
    </row>
    <row r="23" spans="1:29" x14ac:dyDescent="0.25">
      <c r="A23" s="77">
        <v>17</v>
      </c>
      <c r="B23" s="62">
        <v>1139.4000000000001</v>
      </c>
      <c r="C23" s="63">
        <v>1138.0999999999999</v>
      </c>
      <c r="D23" s="63">
        <v>1133.29</v>
      </c>
      <c r="E23" s="63">
        <v>1133.54</v>
      </c>
      <c r="F23" s="63">
        <v>1136.55</v>
      </c>
      <c r="G23" s="63">
        <v>1178.5999999999999</v>
      </c>
      <c r="H23" s="63">
        <v>1242.25</v>
      </c>
      <c r="I23" s="63">
        <v>1407.04</v>
      </c>
      <c r="J23" s="63">
        <v>1581.4</v>
      </c>
      <c r="K23" s="63">
        <v>1611.33</v>
      </c>
      <c r="L23" s="63">
        <v>1602.14</v>
      </c>
      <c r="M23" s="63">
        <v>1609.64</v>
      </c>
      <c r="N23" s="63">
        <v>1601.08</v>
      </c>
      <c r="O23" s="63">
        <v>1600.5</v>
      </c>
      <c r="P23" s="63">
        <v>1626.42</v>
      </c>
      <c r="Q23" s="63">
        <v>1673.71</v>
      </c>
      <c r="R23" s="63">
        <v>1685.49</v>
      </c>
      <c r="S23" s="63">
        <v>1672.01</v>
      </c>
      <c r="T23" s="63">
        <v>1651.69</v>
      </c>
      <c r="U23" s="63">
        <v>1611.97</v>
      </c>
      <c r="V23" s="63">
        <v>1635.47</v>
      </c>
      <c r="W23" s="63">
        <v>1679.48</v>
      </c>
      <c r="X23" s="63">
        <v>1294.93</v>
      </c>
      <c r="Y23" s="64">
        <v>1269.22</v>
      </c>
      <c r="AB23" s="6">
        <v>7</v>
      </c>
      <c r="AC23" s="6">
        <v>18</v>
      </c>
    </row>
    <row r="24" spans="1:29" x14ac:dyDescent="0.25">
      <c r="A24" s="77">
        <v>18</v>
      </c>
      <c r="B24" s="62">
        <v>1289.57</v>
      </c>
      <c r="C24" s="63">
        <v>1153.8800000000001</v>
      </c>
      <c r="D24" s="63">
        <v>1137.0999999999999</v>
      </c>
      <c r="E24" s="63">
        <v>1136.6099999999999</v>
      </c>
      <c r="F24" s="63">
        <v>1137.01</v>
      </c>
      <c r="G24" s="63">
        <v>1139.06</v>
      </c>
      <c r="H24" s="63">
        <v>1282.43</v>
      </c>
      <c r="I24" s="63">
        <v>1315.75</v>
      </c>
      <c r="J24" s="63">
        <v>1287.04</v>
      </c>
      <c r="K24" s="63">
        <v>1289.79</v>
      </c>
      <c r="L24" s="63">
        <v>1242.55</v>
      </c>
      <c r="M24" s="63">
        <v>1249.22</v>
      </c>
      <c r="N24" s="63">
        <v>1244.8800000000001</v>
      </c>
      <c r="O24" s="63">
        <v>1241.6400000000001</v>
      </c>
      <c r="P24" s="63">
        <v>1257.1400000000001</v>
      </c>
      <c r="Q24" s="63">
        <v>1274.53</v>
      </c>
      <c r="R24" s="63">
        <v>1285.04</v>
      </c>
      <c r="S24" s="63">
        <v>1263.23</v>
      </c>
      <c r="T24" s="63">
        <v>1291.8699999999999</v>
      </c>
      <c r="U24" s="63">
        <v>1261.6400000000001</v>
      </c>
      <c r="V24" s="63">
        <v>1242.44</v>
      </c>
      <c r="W24" s="63">
        <v>1217.54</v>
      </c>
      <c r="X24" s="63">
        <v>1155.51</v>
      </c>
      <c r="Y24" s="64">
        <v>1136.18</v>
      </c>
      <c r="AB24" s="6">
        <v>7</v>
      </c>
      <c r="AC24" s="6">
        <v>19</v>
      </c>
    </row>
    <row r="25" spans="1:29" x14ac:dyDescent="0.25">
      <c r="A25" s="77">
        <v>19</v>
      </c>
      <c r="B25" s="62">
        <v>1135.43</v>
      </c>
      <c r="C25" s="63">
        <v>1130.74</v>
      </c>
      <c r="D25" s="63">
        <v>1130.69</v>
      </c>
      <c r="E25" s="63">
        <v>1135.72</v>
      </c>
      <c r="F25" s="63">
        <v>1138.18</v>
      </c>
      <c r="G25" s="63">
        <v>1201.3900000000001</v>
      </c>
      <c r="H25" s="63">
        <v>1237.78</v>
      </c>
      <c r="I25" s="63">
        <v>1304.54</v>
      </c>
      <c r="J25" s="63">
        <v>1230.78</v>
      </c>
      <c r="K25" s="63">
        <v>1210.43</v>
      </c>
      <c r="L25" s="63">
        <v>1197.8399999999999</v>
      </c>
      <c r="M25" s="63">
        <v>1207.74</v>
      </c>
      <c r="N25" s="63">
        <v>1195.94</v>
      </c>
      <c r="O25" s="63">
        <v>1185.26</v>
      </c>
      <c r="P25" s="63">
        <v>1201.22</v>
      </c>
      <c r="Q25" s="63">
        <v>1190.1600000000001</v>
      </c>
      <c r="R25" s="63">
        <v>1192.6099999999999</v>
      </c>
      <c r="S25" s="63">
        <v>1189.9100000000001</v>
      </c>
      <c r="T25" s="63">
        <v>1180.6400000000001</v>
      </c>
      <c r="U25" s="63">
        <v>1181.96</v>
      </c>
      <c r="V25" s="63">
        <v>1134.78</v>
      </c>
      <c r="W25" s="63">
        <v>1134.5999999999999</v>
      </c>
      <c r="X25" s="63">
        <v>1133.56</v>
      </c>
      <c r="Y25" s="64">
        <v>1129.31</v>
      </c>
      <c r="AB25" s="6">
        <v>7</v>
      </c>
      <c r="AC25" s="6">
        <v>20</v>
      </c>
    </row>
    <row r="26" spans="1:29" x14ac:dyDescent="0.25">
      <c r="A26" s="77">
        <v>20</v>
      </c>
      <c r="B26" s="62">
        <v>1130.72</v>
      </c>
      <c r="C26" s="63">
        <v>1129.58</v>
      </c>
      <c r="D26" s="63">
        <v>1130.3599999999999</v>
      </c>
      <c r="E26" s="63">
        <v>1132.07</v>
      </c>
      <c r="F26" s="63">
        <v>1138.9100000000001</v>
      </c>
      <c r="G26" s="63">
        <v>1171.69</v>
      </c>
      <c r="H26" s="63">
        <v>1205.0899999999999</v>
      </c>
      <c r="I26" s="63">
        <v>1350.82</v>
      </c>
      <c r="J26" s="63">
        <v>1310.3599999999999</v>
      </c>
      <c r="K26" s="63">
        <v>1317.05</v>
      </c>
      <c r="L26" s="63">
        <v>1285.18</v>
      </c>
      <c r="M26" s="63">
        <v>1278.82</v>
      </c>
      <c r="N26" s="63">
        <v>1249.58</v>
      </c>
      <c r="O26" s="63">
        <v>1273.54</v>
      </c>
      <c r="P26" s="63">
        <v>1307.45</v>
      </c>
      <c r="Q26" s="63">
        <v>1351.99</v>
      </c>
      <c r="R26" s="63">
        <v>1356.65</v>
      </c>
      <c r="S26" s="63">
        <v>1313.07</v>
      </c>
      <c r="T26" s="63">
        <v>1213.1099999999999</v>
      </c>
      <c r="U26" s="63">
        <v>1193.79</v>
      </c>
      <c r="V26" s="63">
        <v>1144.5999999999999</v>
      </c>
      <c r="W26" s="63">
        <v>1134.1400000000001</v>
      </c>
      <c r="X26" s="63">
        <v>1132.7</v>
      </c>
      <c r="Y26" s="64">
        <v>1128.6099999999999</v>
      </c>
      <c r="AB26" s="6">
        <v>7</v>
      </c>
      <c r="AC26" s="6">
        <v>21</v>
      </c>
    </row>
    <row r="27" spans="1:29" ht="15.75" customHeight="1" x14ac:dyDescent="0.25">
      <c r="A27" s="77">
        <v>21</v>
      </c>
      <c r="B27" s="62">
        <v>1130.1300000000001</v>
      </c>
      <c r="C27" s="63">
        <v>1129.07</v>
      </c>
      <c r="D27" s="63">
        <v>1127.49</v>
      </c>
      <c r="E27" s="63">
        <v>1126.79</v>
      </c>
      <c r="F27" s="63">
        <v>1132.1400000000001</v>
      </c>
      <c r="G27" s="63">
        <v>1133.3699999999999</v>
      </c>
      <c r="H27" s="63">
        <v>1149.1600000000001</v>
      </c>
      <c r="I27" s="63">
        <v>1172.53</v>
      </c>
      <c r="J27" s="63">
        <v>1171.53</v>
      </c>
      <c r="K27" s="63">
        <v>1129.46</v>
      </c>
      <c r="L27" s="63">
        <v>1125.45</v>
      </c>
      <c r="M27" s="63">
        <v>1125.95</v>
      </c>
      <c r="N27" s="63">
        <v>1131.69</v>
      </c>
      <c r="O27" s="63">
        <v>1135.21</v>
      </c>
      <c r="P27" s="63">
        <v>1136.97</v>
      </c>
      <c r="Q27" s="63">
        <v>1137.21</v>
      </c>
      <c r="R27" s="63">
        <v>1137.51</v>
      </c>
      <c r="S27" s="63">
        <v>1136.8800000000001</v>
      </c>
      <c r="T27" s="63">
        <v>1128.99</v>
      </c>
      <c r="U27" s="63">
        <v>1127.6400000000001</v>
      </c>
      <c r="V27" s="63">
        <v>1127.17</v>
      </c>
      <c r="W27" s="63">
        <v>1126.4100000000001</v>
      </c>
      <c r="X27" s="63">
        <v>1127.04</v>
      </c>
      <c r="Y27" s="64">
        <v>1120.92</v>
      </c>
      <c r="AB27" s="6">
        <v>7</v>
      </c>
      <c r="AC27" s="6">
        <v>22</v>
      </c>
    </row>
    <row r="28" spans="1:29" ht="15.75" customHeight="1" x14ac:dyDescent="0.25">
      <c r="A28" s="77">
        <v>22</v>
      </c>
      <c r="B28" s="62">
        <v>1085.68</v>
      </c>
      <c r="C28" s="63">
        <v>1047.97</v>
      </c>
      <c r="D28" s="63">
        <v>1034.55</v>
      </c>
      <c r="E28" s="63">
        <v>1050.19</v>
      </c>
      <c r="F28" s="63">
        <v>1114.74</v>
      </c>
      <c r="G28" s="63">
        <v>1122.79</v>
      </c>
      <c r="H28" s="63">
        <v>1120.42</v>
      </c>
      <c r="I28" s="63">
        <v>1133.3399999999999</v>
      </c>
      <c r="J28" s="63">
        <v>1122.8</v>
      </c>
      <c r="K28" s="63">
        <v>1114.1099999999999</v>
      </c>
      <c r="L28" s="63">
        <v>1113.51</v>
      </c>
      <c r="M28" s="63">
        <v>1113.21</v>
      </c>
      <c r="N28" s="63">
        <v>1113.45</v>
      </c>
      <c r="O28" s="63">
        <v>1115.3499999999999</v>
      </c>
      <c r="P28" s="63">
        <v>1135.93</v>
      </c>
      <c r="Q28" s="63">
        <v>1129.8900000000001</v>
      </c>
      <c r="R28" s="63">
        <v>1141.57</v>
      </c>
      <c r="S28" s="63">
        <v>1130.48</v>
      </c>
      <c r="T28" s="63">
        <v>1216.4100000000001</v>
      </c>
      <c r="U28" s="63">
        <v>1199.3900000000001</v>
      </c>
      <c r="V28" s="63">
        <v>1145.8800000000001</v>
      </c>
      <c r="W28" s="63">
        <v>1131.6500000000001</v>
      </c>
      <c r="X28" s="63">
        <v>1128.47</v>
      </c>
      <c r="Y28" s="64">
        <v>1129.96</v>
      </c>
      <c r="AB28" s="6">
        <v>7</v>
      </c>
      <c r="AC28" s="6">
        <v>23</v>
      </c>
    </row>
    <row r="29" spans="1:29" x14ac:dyDescent="0.25">
      <c r="A29" s="77">
        <v>23</v>
      </c>
      <c r="B29" s="62">
        <v>1116.32</v>
      </c>
      <c r="C29" s="63">
        <v>1078.27</v>
      </c>
      <c r="D29" s="63">
        <v>1061.18</v>
      </c>
      <c r="E29" s="63">
        <v>1070.96</v>
      </c>
      <c r="F29" s="63">
        <v>1131.5999999999999</v>
      </c>
      <c r="G29" s="63">
        <v>1133.75</v>
      </c>
      <c r="H29" s="63">
        <v>1184.45</v>
      </c>
      <c r="I29" s="63">
        <v>1207.72</v>
      </c>
      <c r="J29" s="63">
        <v>1205.46</v>
      </c>
      <c r="K29" s="63">
        <v>1189.58</v>
      </c>
      <c r="L29" s="63">
        <v>1169.77</v>
      </c>
      <c r="M29" s="63">
        <v>1152.8800000000001</v>
      </c>
      <c r="N29" s="63">
        <v>1148.6300000000001</v>
      </c>
      <c r="O29" s="63">
        <v>1163.5899999999999</v>
      </c>
      <c r="P29" s="63">
        <v>1197.8399999999999</v>
      </c>
      <c r="Q29" s="63">
        <v>1223.43</v>
      </c>
      <c r="R29" s="63">
        <v>1225.9000000000001</v>
      </c>
      <c r="S29" s="63">
        <v>1201.53</v>
      </c>
      <c r="T29" s="63">
        <v>1188.31</v>
      </c>
      <c r="U29" s="63">
        <v>1177.28</v>
      </c>
      <c r="V29" s="63">
        <v>1219.4000000000001</v>
      </c>
      <c r="W29" s="63">
        <v>1190.6099999999999</v>
      </c>
      <c r="X29" s="63">
        <v>1134.69</v>
      </c>
      <c r="Y29" s="64">
        <v>1134.5899999999999</v>
      </c>
      <c r="AB29" s="6">
        <v>7</v>
      </c>
      <c r="AC29" s="6">
        <v>24</v>
      </c>
    </row>
    <row r="30" spans="1:29" x14ac:dyDescent="0.25">
      <c r="A30" s="77">
        <v>24</v>
      </c>
      <c r="B30" s="62">
        <v>1134.58</v>
      </c>
      <c r="C30" s="63">
        <v>1135.27</v>
      </c>
      <c r="D30" s="63">
        <v>1129.33</v>
      </c>
      <c r="E30" s="63">
        <v>1128.76</v>
      </c>
      <c r="F30" s="63">
        <v>1136.0899999999999</v>
      </c>
      <c r="G30" s="63">
        <v>1137.55</v>
      </c>
      <c r="H30" s="63">
        <v>1144.99</v>
      </c>
      <c r="I30" s="63">
        <v>1225.77</v>
      </c>
      <c r="J30" s="63">
        <v>1264.73</v>
      </c>
      <c r="K30" s="63">
        <v>1304.95</v>
      </c>
      <c r="L30" s="63">
        <v>1324.6</v>
      </c>
      <c r="M30" s="63">
        <v>1317.96</v>
      </c>
      <c r="N30" s="63">
        <v>1307.67</v>
      </c>
      <c r="O30" s="63">
        <v>1323.07</v>
      </c>
      <c r="P30" s="63">
        <v>1362.46</v>
      </c>
      <c r="Q30" s="63">
        <v>1388.07</v>
      </c>
      <c r="R30" s="63">
        <v>1397.97</v>
      </c>
      <c r="S30" s="63">
        <v>1375.43</v>
      </c>
      <c r="T30" s="63">
        <v>1321.47</v>
      </c>
      <c r="U30" s="63">
        <v>1261.1400000000001</v>
      </c>
      <c r="V30" s="63">
        <v>1240.23</v>
      </c>
      <c r="W30" s="63">
        <v>1211.05</v>
      </c>
      <c r="X30" s="63">
        <v>1135.2</v>
      </c>
      <c r="Y30" s="64">
        <v>1135.0899999999999</v>
      </c>
      <c r="AB30" s="6">
        <v>7</v>
      </c>
      <c r="AC30" s="6">
        <v>25</v>
      </c>
    </row>
    <row r="31" spans="1:29" x14ac:dyDescent="0.25">
      <c r="A31" s="77">
        <v>25</v>
      </c>
      <c r="B31" s="62">
        <v>1136.1600000000001</v>
      </c>
      <c r="C31" s="63">
        <v>1129.3499999999999</v>
      </c>
      <c r="D31" s="63">
        <v>1122.18</v>
      </c>
      <c r="E31" s="63">
        <v>1069.99</v>
      </c>
      <c r="F31" s="63">
        <v>1119.95</v>
      </c>
      <c r="G31" s="63">
        <v>1137.5</v>
      </c>
      <c r="H31" s="63">
        <v>1139.1400000000001</v>
      </c>
      <c r="I31" s="63">
        <v>1140.51</v>
      </c>
      <c r="J31" s="63">
        <v>1213.29</v>
      </c>
      <c r="K31" s="63">
        <v>1260.47</v>
      </c>
      <c r="L31" s="63">
        <v>1289.47</v>
      </c>
      <c r="M31" s="63">
        <v>1290.02</v>
      </c>
      <c r="N31" s="63">
        <v>1289.55</v>
      </c>
      <c r="O31" s="63">
        <v>1298.82</v>
      </c>
      <c r="P31" s="63">
        <v>1347.57</v>
      </c>
      <c r="Q31" s="63">
        <v>1372.58</v>
      </c>
      <c r="R31" s="63">
        <v>1421.1</v>
      </c>
      <c r="S31" s="63">
        <v>1408.98</v>
      </c>
      <c r="T31" s="63">
        <v>1355.6</v>
      </c>
      <c r="U31" s="63">
        <v>1278.93</v>
      </c>
      <c r="V31" s="63">
        <v>1239.05</v>
      </c>
      <c r="W31" s="63">
        <v>1200.6099999999999</v>
      </c>
      <c r="X31" s="63">
        <v>1136.1600000000001</v>
      </c>
      <c r="Y31" s="64">
        <v>1136.6099999999999</v>
      </c>
      <c r="AB31" s="6">
        <v>8</v>
      </c>
      <c r="AC31" s="6">
        <v>2</v>
      </c>
    </row>
    <row r="32" spans="1:29" x14ac:dyDescent="0.25">
      <c r="A32" s="77">
        <v>26</v>
      </c>
      <c r="B32" s="62">
        <v>1134.6199999999999</v>
      </c>
      <c r="C32" s="63">
        <v>1130.6500000000001</v>
      </c>
      <c r="D32" s="63">
        <v>1130.82</v>
      </c>
      <c r="E32" s="63">
        <v>1137.32</v>
      </c>
      <c r="F32" s="63">
        <v>1139.6500000000001</v>
      </c>
      <c r="G32" s="63">
        <v>1224.73</v>
      </c>
      <c r="H32" s="63">
        <v>1243.6199999999999</v>
      </c>
      <c r="I32" s="63">
        <v>1306.03</v>
      </c>
      <c r="J32" s="63">
        <v>1302.3900000000001</v>
      </c>
      <c r="K32" s="63">
        <v>1295.2</v>
      </c>
      <c r="L32" s="63">
        <v>1282.31</v>
      </c>
      <c r="M32" s="63">
        <v>1270.1199999999999</v>
      </c>
      <c r="N32" s="63">
        <v>1290.02</v>
      </c>
      <c r="O32" s="63">
        <v>1323.25</v>
      </c>
      <c r="P32" s="63">
        <v>1334.93</v>
      </c>
      <c r="Q32" s="63">
        <v>1341.43</v>
      </c>
      <c r="R32" s="63">
        <v>1367.81</v>
      </c>
      <c r="S32" s="63">
        <v>1329.88</v>
      </c>
      <c r="T32" s="63">
        <v>1342.35</v>
      </c>
      <c r="U32" s="63">
        <v>1313.49</v>
      </c>
      <c r="V32" s="63">
        <v>1281.33</v>
      </c>
      <c r="W32" s="63">
        <v>1228.92</v>
      </c>
      <c r="X32" s="63">
        <v>1136.4000000000001</v>
      </c>
      <c r="Y32" s="64">
        <v>1136.31</v>
      </c>
      <c r="AB32" s="6">
        <v>8</v>
      </c>
      <c r="AC32" s="6">
        <v>3</v>
      </c>
    </row>
    <row r="33" spans="1:29" x14ac:dyDescent="0.25">
      <c r="A33" s="77">
        <v>27</v>
      </c>
      <c r="B33" s="62">
        <v>1128.67</v>
      </c>
      <c r="C33" s="63">
        <v>1128.05</v>
      </c>
      <c r="D33" s="63">
        <v>1128.33</v>
      </c>
      <c r="E33" s="63">
        <v>1130.03</v>
      </c>
      <c r="F33" s="63">
        <v>1139.1600000000001</v>
      </c>
      <c r="G33" s="63">
        <v>1143.3399999999999</v>
      </c>
      <c r="H33" s="63">
        <v>1235.3499999999999</v>
      </c>
      <c r="I33" s="63">
        <v>1394.32</v>
      </c>
      <c r="J33" s="63">
        <v>1357.87</v>
      </c>
      <c r="K33" s="63">
        <v>1337.83</v>
      </c>
      <c r="L33" s="63">
        <v>1210.33</v>
      </c>
      <c r="M33" s="63">
        <v>1208.55</v>
      </c>
      <c r="N33" s="63">
        <v>1214.1199999999999</v>
      </c>
      <c r="O33" s="63">
        <v>1270.68</v>
      </c>
      <c r="P33" s="63">
        <v>1313.72</v>
      </c>
      <c r="Q33" s="63">
        <v>1287.9000000000001</v>
      </c>
      <c r="R33" s="63">
        <v>1293.32</v>
      </c>
      <c r="S33" s="63">
        <v>1282.56</v>
      </c>
      <c r="T33" s="63">
        <v>1252.08</v>
      </c>
      <c r="U33" s="63">
        <v>1235.79</v>
      </c>
      <c r="V33" s="63">
        <v>1195.78</v>
      </c>
      <c r="W33" s="63">
        <v>1135.03</v>
      </c>
      <c r="X33" s="63">
        <v>1135.4000000000001</v>
      </c>
      <c r="Y33" s="64">
        <v>1135.95</v>
      </c>
      <c r="AB33" s="6">
        <v>8</v>
      </c>
      <c r="AC33" s="6">
        <v>4</v>
      </c>
    </row>
    <row r="34" spans="1:29" x14ac:dyDescent="0.25">
      <c r="A34" s="77">
        <v>28</v>
      </c>
      <c r="B34" s="62">
        <v>1128.76</v>
      </c>
      <c r="C34" s="63">
        <v>1127.33</v>
      </c>
      <c r="D34" s="63">
        <v>1123.51</v>
      </c>
      <c r="E34" s="63">
        <v>1129.6500000000001</v>
      </c>
      <c r="F34" s="63">
        <v>1139.31</v>
      </c>
      <c r="G34" s="63">
        <v>1155.3499999999999</v>
      </c>
      <c r="H34" s="63">
        <v>1233.23</v>
      </c>
      <c r="I34" s="63">
        <v>1254.58</v>
      </c>
      <c r="J34" s="63">
        <v>1239.02</v>
      </c>
      <c r="K34" s="63">
        <v>1232.23</v>
      </c>
      <c r="L34" s="63">
        <v>1227.32</v>
      </c>
      <c r="M34" s="63">
        <v>1223.45</v>
      </c>
      <c r="N34" s="63">
        <v>1224.93</v>
      </c>
      <c r="O34" s="63">
        <v>1231.71</v>
      </c>
      <c r="P34" s="63">
        <v>1237.5899999999999</v>
      </c>
      <c r="Q34" s="63">
        <v>1238.18</v>
      </c>
      <c r="R34" s="63">
        <v>1242.1199999999999</v>
      </c>
      <c r="S34" s="63">
        <v>1234.52</v>
      </c>
      <c r="T34" s="63">
        <v>1228.4000000000001</v>
      </c>
      <c r="U34" s="63">
        <v>1221.58</v>
      </c>
      <c r="V34" s="63">
        <v>1195.4000000000001</v>
      </c>
      <c r="W34" s="63">
        <v>1144</v>
      </c>
      <c r="X34" s="63">
        <v>1136.24</v>
      </c>
      <c r="Y34" s="64">
        <v>1136.53</v>
      </c>
      <c r="AB34" s="6">
        <v>8</v>
      </c>
      <c r="AC34" s="6">
        <v>5</v>
      </c>
    </row>
    <row r="35" spans="1:29" x14ac:dyDescent="0.25">
      <c r="A35" s="77">
        <v>29</v>
      </c>
      <c r="B35" s="62">
        <v>1129.2</v>
      </c>
      <c r="C35" s="63">
        <v>1117.4100000000001</v>
      </c>
      <c r="D35" s="63">
        <v>1125.32</v>
      </c>
      <c r="E35" s="63">
        <v>1131.83</v>
      </c>
      <c r="F35" s="63">
        <v>1141.44</v>
      </c>
      <c r="G35" s="63">
        <v>1166.8800000000001</v>
      </c>
      <c r="H35" s="63">
        <v>1243.4100000000001</v>
      </c>
      <c r="I35" s="63">
        <v>1288.28</v>
      </c>
      <c r="J35" s="63">
        <v>1283.8599999999999</v>
      </c>
      <c r="K35" s="63">
        <v>1282.3599999999999</v>
      </c>
      <c r="L35" s="63">
        <v>1267.9100000000001</v>
      </c>
      <c r="M35" s="63">
        <v>1238.56</v>
      </c>
      <c r="N35" s="63">
        <v>1239.74</v>
      </c>
      <c r="O35" s="63">
        <v>1255.6600000000001</v>
      </c>
      <c r="P35" s="63">
        <v>1273.8800000000001</v>
      </c>
      <c r="Q35" s="63">
        <v>1277.32</v>
      </c>
      <c r="R35" s="63">
        <v>1287.6199999999999</v>
      </c>
      <c r="S35" s="63">
        <v>1271.33</v>
      </c>
      <c r="T35" s="63">
        <v>1255.0999999999999</v>
      </c>
      <c r="U35" s="63">
        <v>1245.51</v>
      </c>
      <c r="V35" s="63">
        <v>1212.3900000000001</v>
      </c>
      <c r="W35" s="63">
        <v>1161.05</v>
      </c>
      <c r="X35" s="63">
        <v>1138.17</v>
      </c>
      <c r="Y35" s="64">
        <v>1139.1500000000001</v>
      </c>
      <c r="AB35" s="6">
        <v>8</v>
      </c>
      <c r="AC35" s="6">
        <v>6</v>
      </c>
    </row>
    <row r="36" spans="1:29" x14ac:dyDescent="0.25">
      <c r="A36" s="77">
        <v>30</v>
      </c>
      <c r="B36" s="62">
        <v>1133.82</v>
      </c>
      <c r="C36" s="63">
        <v>1130.75</v>
      </c>
      <c r="D36" s="63">
        <v>1132.21</v>
      </c>
      <c r="E36" s="63">
        <v>1134.22</v>
      </c>
      <c r="F36" s="63">
        <v>1142.5</v>
      </c>
      <c r="G36" s="63">
        <v>1179.44</v>
      </c>
      <c r="H36" s="63">
        <v>1238.68</v>
      </c>
      <c r="I36" s="63">
        <v>1281.4100000000001</v>
      </c>
      <c r="J36" s="63">
        <v>1269.93</v>
      </c>
      <c r="K36" s="63">
        <v>1258.6600000000001</v>
      </c>
      <c r="L36" s="63">
        <v>1248.2</v>
      </c>
      <c r="M36" s="63">
        <v>1243.2</v>
      </c>
      <c r="N36" s="63">
        <v>1245.17</v>
      </c>
      <c r="O36" s="63">
        <v>1259.56</v>
      </c>
      <c r="P36" s="63">
        <v>1284.8499999999999</v>
      </c>
      <c r="Q36" s="63">
        <v>1284.8399999999999</v>
      </c>
      <c r="R36" s="63">
        <v>1289.04</v>
      </c>
      <c r="S36" s="63">
        <v>1271.75</v>
      </c>
      <c r="T36" s="63">
        <v>1261.53</v>
      </c>
      <c r="U36" s="63">
        <v>1244.99</v>
      </c>
      <c r="V36" s="63">
        <v>1212.49</v>
      </c>
      <c r="W36" s="63">
        <v>1160.52</v>
      </c>
      <c r="X36" s="63">
        <v>1138.6400000000001</v>
      </c>
      <c r="Y36" s="64">
        <v>1139.3900000000001</v>
      </c>
      <c r="AB36" s="6">
        <v>8</v>
      </c>
      <c r="AC36" s="6">
        <v>7</v>
      </c>
    </row>
    <row r="37" spans="1:29" ht="14.4" hidden="1" thickBot="1" x14ac:dyDescent="0.3">
      <c r="A37" s="78">
        <v>31</v>
      </c>
      <c r="B37" s="65">
        <v>255.41</v>
      </c>
      <c r="C37" s="66">
        <v>255.41</v>
      </c>
      <c r="D37" s="66">
        <v>255.41</v>
      </c>
      <c r="E37" s="66">
        <v>255.41</v>
      </c>
      <c r="F37" s="66">
        <v>255.41</v>
      </c>
      <c r="G37" s="66">
        <v>255.41</v>
      </c>
      <c r="H37" s="66">
        <v>255.41</v>
      </c>
      <c r="I37" s="66">
        <v>255.41</v>
      </c>
      <c r="J37" s="66">
        <v>255.41</v>
      </c>
      <c r="K37" s="66">
        <v>255.41</v>
      </c>
      <c r="L37" s="66">
        <v>255.41</v>
      </c>
      <c r="M37" s="66">
        <v>255.41</v>
      </c>
      <c r="N37" s="66">
        <v>255.41</v>
      </c>
      <c r="O37" s="66">
        <v>255.41</v>
      </c>
      <c r="P37" s="66">
        <v>255.41</v>
      </c>
      <c r="Q37" s="66">
        <v>255.41</v>
      </c>
      <c r="R37" s="66">
        <v>255.41</v>
      </c>
      <c r="S37" s="66">
        <v>255.41</v>
      </c>
      <c r="T37" s="66">
        <v>255.41</v>
      </c>
      <c r="U37" s="66">
        <v>255.41</v>
      </c>
      <c r="V37" s="66">
        <v>255.41</v>
      </c>
      <c r="W37" s="66">
        <v>255.41</v>
      </c>
      <c r="X37" s="66">
        <v>255.41</v>
      </c>
      <c r="Y37" s="67">
        <v>255.41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19.5" customHeight="1" x14ac:dyDescent="0.25">
      <c r="A39" s="173" t="s">
        <v>65</v>
      </c>
      <c r="B39" s="175" t="s">
        <v>91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6">
        <v>8</v>
      </c>
      <c r="AC39" s="6">
        <v>10</v>
      </c>
    </row>
    <row r="40" spans="1:29" ht="25.5" customHeight="1" x14ac:dyDescent="0.25">
      <c r="A40" s="174"/>
      <c r="B40" s="9" t="s">
        <v>67</v>
      </c>
      <c r="C40" s="9" t="s">
        <v>68</v>
      </c>
      <c r="D40" s="9" t="s">
        <v>69</v>
      </c>
      <c r="E40" s="9" t="s">
        <v>70</v>
      </c>
      <c r="F40" s="9" t="s">
        <v>71</v>
      </c>
      <c r="G40" s="9" t="s">
        <v>72</v>
      </c>
      <c r="H40" s="9" t="s">
        <v>73</v>
      </c>
      <c r="I40" s="9" t="s">
        <v>74</v>
      </c>
      <c r="J40" s="9" t="s">
        <v>75</v>
      </c>
      <c r="K40" s="9" t="s">
        <v>76</v>
      </c>
      <c r="L40" s="9" t="s">
        <v>77</v>
      </c>
      <c r="M40" s="9" t="s">
        <v>78</v>
      </c>
      <c r="N40" s="9" t="s">
        <v>79</v>
      </c>
      <c r="O40" s="9" t="s">
        <v>80</v>
      </c>
      <c r="P40" s="9" t="s">
        <v>81</v>
      </c>
      <c r="Q40" s="9" t="s">
        <v>82</v>
      </c>
      <c r="R40" s="9" t="s">
        <v>83</v>
      </c>
      <c r="S40" s="9" t="s">
        <v>84</v>
      </c>
      <c r="T40" s="9" t="s">
        <v>85</v>
      </c>
      <c r="U40" s="9" t="s">
        <v>86</v>
      </c>
      <c r="V40" s="9" t="s">
        <v>87</v>
      </c>
      <c r="W40" s="9" t="s">
        <v>88</v>
      </c>
      <c r="X40" s="9" t="s">
        <v>89</v>
      </c>
      <c r="Y40" s="9" t="s">
        <v>90</v>
      </c>
      <c r="AB40" s="6">
        <v>8</v>
      </c>
      <c r="AC40" s="6">
        <v>11</v>
      </c>
    </row>
    <row r="41" spans="1:29" ht="19.5" customHeight="1" x14ac:dyDescent="0.25">
      <c r="A41" s="79">
        <v>1</v>
      </c>
      <c r="B41" s="22">
        <v>1133.3900000000001</v>
      </c>
      <c r="C41" s="23">
        <v>1132.3399999999999</v>
      </c>
      <c r="D41" s="23">
        <v>1133.3900000000001</v>
      </c>
      <c r="E41" s="23">
        <v>1135.9000000000001</v>
      </c>
      <c r="F41" s="23">
        <v>1149.3</v>
      </c>
      <c r="G41" s="23">
        <v>1254.44</v>
      </c>
      <c r="H41" s="23">
        <v>1359.96</v>
      </c>
      <c r="I41" s="23">
        <v>1369.23</v>
      </c>
      <c r="J41" s="23">
        <v>1391.17</v>
      </c>
      <c r="K41" s="23">
        <v>1387.58</v>
      </c>
      <c r="L41" s="23">
        <v>1339.39</v>
      </c>
      <c r="M41" s="23">
        <v>1365.54</v>
      </c>
      <c r="N41" s="23">
        <v>1344.71</v>
      </c>
      <c r="O41" s="23">
        <v>1350.98</v>
      </c>
      <c r="P41" s="23">
        <v>1413.88</v>
      </c>
      <c r="Q41" s="23">
        <v>1440.92</v>
      </c>
      <c r="R41" s="23">
        <v>1449.6</v>
      </c>
      <c r="S41" s="23">
        <v>1434.8</v>
      </c>
      <c r="T41" s="23">
        <v>1394.18</v>
      </c>
      <c r="U41" s="23">
        <v>1369.92</v>
      </c>
      <c r="V41" s="23">
        <v>1320.98</v>
      </c>
      <c r="W41" s="23">
        <v>1217.82</v>
      </c>
      <c r="X41" s="23">
        <v>1138.24</v>
      </c>
      <c r="Y41" s="24">
        <v>1125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1131.8599999999999</v>
      </c>
      <c r="C42" s="16">
        <v>1132.71</v>
      </c>
      <c r="D42" s="16">
        <v>1133.0899999999999</v>
      </c>
      <c r="E42" s="16">
        <v>1134.51</v>
      </c>
      <c r="F42" s="16">
        <v>1136.8800000000001</v>
      </c>
      <c r="G42" s="16">
        <v>1145.3699999999999</v>
      </c>
      <c r="H42" s="16">
        <v>1151.99</v>
      </c>
      <c r="I42" s="16">
        <v>1166.44</v>
      </c>
      <c r="J42" s="16">
        <v>1169.8499999999999</v>
      </c>
      <c r="K42" s="16">
        <v>1173.47</v>
      </c>
      <c r="L42" s="16">
        <v>1163.3</v>
      </c>
      <c r="M42" s="16">
        <v>1172.8699999999999</v>
      </c>
      <c r="N42" s="16">
        <v>1171.0899999999999</v>
      </c>
      <c r="O42" s="16">
        <v>1171.6400000000001</v>
      </c>
      <c r="P42" s="16">
        <v>1175.43</v>
      </c>
      <c r="Q42" s="16">
        <v>1175.72</v>
      </c>
      <c r="R42" s="16">
        <v>1221.25</v>
      </c>
      <c r="S42" s="16">
        <v>1181.23</v>
      </c>
      <c r="T42" s="16">
        <v>1165.53</v>
      </c>
      <c r="U42" s="16">
        <v>1150.3499999999999</v>
      </c>
      <c r="V42" s="16">
        <v>1137.6099999999999</v>
      </c>
      <c r="W42" s="16">
        <v>1126.3699999999999</v>
      </c>
      <c r="X42" s="16">
        <v>1129.8800000000001</v>
      </c>
      <c r="Y42" s="17">
        <v>1129.75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1132.3800000000001</v>
      </c>
      <c r="C43" s="16">
        <v>1133.5999999999999</v>
      </c>
      <c r="D43" s="16">
        <v>1133.76</v>
      </c>
      <c r="E43" s="16">
        <v>1134.29</v>
      </c>
      <c r="F43" s="16">
        <v>1134.49</v>
      </c>
      <c r="G43" s="16">
        <v>1131.97</v>
      </c>
      <c r="H43" s="16">
        <v>1143.02</v>
      </c>
      <c r="I43" s="16">
        <v>1144.82</v>
      </c>
      <c r="J43" s="16">
        <v>1254.94</v>
      </c>
      <c r="K43" s="16">
        <v>1220.4100000000001</v>
      </c>
      <c r="L43" s="16">
        <v>1158.22</v>
      </c>
      <c r="M43" s="16">
        <v>1182.8599999999999</v>
      </c>
      <c r="N43" s="16">
        <v>1265.5899999999999</v>
      </c>
      <c r="O43" s="16">
        <v>1259.23</v>
      </c>
      <c r="P43" s="16">
        <v>1289.23</v>
      </c>
      <c r="Q43" s="16">
        <v>1340.56</v>
      </c>
      <c r="R43" s="16">
        <v>1364.14</v>
      </c>
      <c r="S43" s="16">
        <v>1409.33</v>
      </c>
      <c r="T43" s="16">
        <v>1334.61</v>
      </c>
      <c r="U43" s="16">
        <v>1239.1500000000001</v>
      </c>
      <c r="V43" s="16">
        <v>1152.93</v>
      </c>
      <c r="W43" s="16">
        <v>1135.82</v>
      </c>
      <c r="X43" s="16">
        <v>1130.1199999999999</v>
      </c>
      <c r="Y43" s="17">
        <v>1131.05</v>
      </c>
      <c r="AB43" s="6">
        <v>8</v>
      </c>
      <c r="AC43" s="6">
        <v>14</v>
      </c>
    </row>
    <row r="44" spans="1:29" x14ac:dyDescent="0.25">
      <c r="A44" s="14">
        <v>4</v>
      </c>
      <c r="B44" s="15">
        <v>1130.96</v>
      </c>
      <c r="C44" s="16">
        <v>1132.08</v>
      </c>
      <c r="D44" s="16">
        <v>1132.92</v>
      </c>
      <c r="E44" s="16">
        <v>1130.3499999999999</v>
      </c>
      <c r="F44" s="16">
        <v>1133.93</v>
      </c>
      <c r="G44" s="16">
        <v>1131.4000000000001</v>
      </c>
      <c r="H44" s="16">
        <v>1142.05</v>
      </c>
      <c r="I44" s="16">
        <v>1178.58</v>
      </c>
      <c r="J44" s="16">
        <v>1201.9100000000001</v>
      </c>
      <c r="K44" s="16">
        <v>1280.8800000000001</v>
      </c>
      <c r="L44" s="16">
        <v>1277.07</v>
      </c>
      <c r="M44" s="16">
        <v>1275.6199999999999</v>
      </c>
      <c r="N44" s="16">
        <v>1273.94</v>
      </c>
      <c r="O44" s="16">
        <v>1281.78</v>
      </c>
      <c r="P44" s="16">
        <v>1341.17</v>
      </c>
      <c r="Q44" s="16">
        <v>1398.21</v>
      </c>
      <c r="R44" s="16">
        <v>1436.37</v>
      </c>
      <c r="S44" s="16">
        <v>1469.94</v>
      </c>
      <c r="T44" s="16">
        <v>1437.22</v>
      </c>
      <c r="U44" s="16">
        <v>1322.62</v>
      </c>
      <c r="V44" s="16">
        <v>1194.01</v>
      </c>
      <c r="W44" s="16">
        <v>1138.8900000000001</v>
      </c>
      <c r="X44" s="16">
        <v>1131.6099999999999</v>
      </c>
      <c r="Y44" s="17">
        <v>1130.55</v>
      </c>
      <c r="AB44" s="6">
        <v>8</v>
      </c>
      <c r="AC44" s="6">
        <v>15</v>
      </c>
    </row>
    <row r="45" spans="1:29" x14ac:dyDescent="0.25">
      <c r="A45" s="14">
        <v>5</v>
      </c>
      <c r="B45" s="15">
        <v>1130.98</v>
      </c>
      <c r="C45" s="16">
        <v>1132.17</v>
      </c>
      <c r="D45" s="16">
        <v>1132.99</v>
      </c>
      <c r="E45" s="16">
        <v>1132.6600000000001</v>
      </c>
      <c r="F45" s="16">
        <v>1133.55</v>
      </c>
      <c r="G45" s="16">
        <v>1128.27</v>
      </c>
      <c r="H45" s="16">
        <v>1138.6099999999999</v>
      </c>
      <c r="I45" s="16">
        <v>1177.27</v>
      </c>
      <c r="J45" s="16">
        <v>1204.26</v>
      </c>
      <c r="K45" s="16">
        <v>1208.51</v>
      </c>
      <c r="L45" s="16">
        <v>1203.48</v>
      </c>
      <c r="M45" s="16">
        <v>1204.8499999999999</v>
      </c>
      <c r="N45" s="16">
        <v>1200.1600000000001</v>
      </c>
      <c r="O45" s="16">
        <v>1195.3</v>
      </c>
      <c r="P45" s="16">
        <v>1216.23</v>
      </c>
      <c r="Q45" s="16">
        <v>1233.53</v>
      </c>
      <c r="R45" s="16">
        <v>1249.8399999999999</v>
      </c>
      <c r="S45" s="16">
        <v>1238.73</v>
      </c>
      <c r="T45" s="16">
        <v>1213.26</v>
      </c>
      <c r="U45" s="16">
        <v>1170.43</v>
      </c>
      <c r="V45" s="16">
        <v>1138.3</v>
      </c>
      <c r="W45" s="16">
        <v>1125.6099999999999</v>
      </c>
      <c r="X45" s="16">
        <v>1128.53</v>
      </c>
      <c r="Y45" s="17">
        <v>1125.57</v>
      </c>
      <c r="AB45" s="6">
        <v>8</v>
      </c>
      <c r="AC45" s="6">
        <v>16</v>
      </c>
    </row>
    <row r="46" spans="1:29" x14ac:dyDescent="0.25">
      <c r="A46" s="14">
        <v>6</v>
      </c>
      <c r="B46" s="15">
        <v>1125.31</v>
      </c>
      <c r="C46" s="16">
        <v>1126.55</v>
      </c>
      <c r="D46" s="16">
        <v>1127.3599999999999</v>
      </c>
      <c r="E46" s="16">
        <v>1129.44</v>
      </c>
      <c r="F46" s="16">
        <v>1133.8900000000001</v>
      </c>
      <c r="G46" s="16">
        <v>1146.1099999999999</v>
      </c>
      <c r="H46" s="16">
        <v>1219.6500000000001</v>
      </c>
      <c r="I46" s="16">
        <v>1253.55</v>
      </c>
      <c r="J46" s="16">
        <v>1195.3499999999999</v>
      </c>
      <c r="K46" s="16">
        <v>1168.7</v>
      </c>
      <c r="L46" s="16">
        <v>1165.48</v>
      </c>
      <c r="M46" s="16">
        <v>1151.74</v>
      </c>
      <c r="N46" s="16">
        <v>1170.45</v>
      </c>
      <c r="O46" s="16">
        <v>1205.6500000000001</v>
      </c>
      <c r="P46" s="16">
        <v>1223.4100000000001</v>
      </c>
      <c r="Q46" s="16">
        <v>1232.54</v>
      </c>
      <c r="R46" s="16">
        <v>1263.45</v>
      </c>
      <c r="S46" s="16">
        <v>1230.3800000000001</v>
      </c>
      <c r="T46" s="16">
        <v>1209.04</v>
      </c>
      <c r="U46" s="16">
        <v>1176.9000000000001</v>
      </c>
      <c r="V46" s="16">
        <v>1140.6300000000001</v>
      </c>
      <c r="W46" s="16">
        <v>1129.9000000000001</v>
      </c>
      <c r="X46" s="16">
        <v>1127.02</v>
      </c>
      <c r="Y46" s="17">
        <v>1126.25</v>
      </c>
      <c r="AB46" s="6">
        <v>8</v>
      </c>
      <c r="AC46" s="6">
        <v>17</v>
      </c>
    </row>
    <row r="47" spans="1:29" x14ac:dyDescent="0.25">
      <c r="A47" s="14">
        <v>7</v>
      </c>
      <c r="B47" s="15">
        <v>1128.96</v>
      </c>
      <c r="C47" s="16">
        <v>1129.3800000000001</v>
      </c>
      <c r="D47" s="16">
        <v>1129.9100000000001</v>
      </c>
      <c r="E47" s="16">
        <v>1131.83</v>
      </c>
      <c r="F47" s="16">
        <v>1134.94</v>
      </c>
      <c r="G47" s="16">
        <v>1157.17</v>
      </c>
      <c r="H47" s="16">
        <v>1182</v>
      </c>
      <c r="I47" s="16">
        <v>1238.6199999999999</v>
      </c>
      <c r="J47" s="16">
        <v>1211.52</v>
      </c>
      <c r="K47" s="16">
        <v>1212.3900000000001</v>
      </c>
      <c r="L47" s="16">
        <v>1206.6199999999999</v>
      </c>
      <c r="M47" s="16">
        <v>1206.27</v>
      </c>
      <c r="N47" s="16">
        <v>1205.45</v>
      </c>
      <c r="O47" s="16">
        <v>1214.1600000000001</v>
      </c>
      <c r="P47" s="16">
        <v>1212.3499999999999</v>
      </c>
      <c r="Q47" s="16">
        <v>1241.51</v>
      </c>
      <c r="R47" s="16">
        <v>1250.73</v>
      </c>
      <c r="S47" s="16">
        <v>1236.8699999999999</v>
      </c>
      <c r="T47" s="16">
        <v>1234.4100000000001</v>
      </c>
      <c r="U47" s="16">
        <v>1204.01</v>
      </c>
      <c r="V47" s="16">
        <v>1168.82</v>
      </c>
      <c r="W47" s="16">
        <v>1137.71</v>
      </c>
      <c r="X47" s="16">
        <v>1129.21</v>
      </c>
      <c r="Y47" s="17">
        <v>1128.97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1129.6500000000001</v>
      </c>
      <c r="C48" s="16">
        <v>1130.07</v>
      </c>
      <c r="D48" s="16">
        <v>1130.3399999999999</v>
      </c>
      <c r="E48" s="16">
        <v>1131.79</v>
      </c>
      <c r="F48" s="16">
        <v>1135.22</v>
      </c>
      <c r="G48" s="16">
        <v>1145.54</v>
      </c>
      <c r="H48" s="16">
        <v>1144.8800000000001</v>
      </c>
      <c r="I48" s="16">
        <v>1233.82</v>
      </c>
      <c r="J48" s="16">
        <v>1171.6500000000001</v>
      </c>
      <c r="K48" s="16">
        <v>1162.42</v>
      </c>
      <c r="L48" s="16">
        <v>1155.6400000000001</v>
      </c>
      <c r="M48" s="16">
        <v>1158.3499999999999</v>
      </c>
      <c r="N48" s="16">
        <v>1152.8699999999999</v>
      </c>
      <c r="O48" s="16">
        <v>1153.32</v>
      </c>
      <c r="P48" s="16">
        <v>1190.6300000000001</v>
      </c>
      <c r="Q48" s="16">
        <v>1165.92</v>
      </c>
      <c r="R48" s="16">
        <v>1169.79</v>
      </c>
      <c r="S48" s="16">
        <v>1160.8</v>
      </c>
      <c r="T48" s="16">
        <v>1218.93</v>
      </c>
      <c r="U48" s="16">
        <v>1222.1099999999999</v>
      </c>
      <c r="V48" s="16">
        <v>1139.9100000000001</v>
      </c>
      <c r="W48" s="16">
        <v>1128.1300000000001</v>
      </c>
      <c r="X48" s="16">
        <v>1129.58</v>
      </c>
      <c r="Y48" s="17">
        <v>1128.33</v>
      </c>
      <c r="AB48" s="6">
        <v>8</v>
      </c>
      <c r="AC48" s="6">
        <v>19</v>
      </c>
    </row>
    <row r="49" spans="1:29" x14ac:dyDescent="0.25">
      <c r="A49" s="14">
        <v>9</v>
      </c>
      <c r="B49" s="15">
        <v>1128.8399999999999</v>
      </c>
      <c r="C49" s="16">
        <v>1129.25</v>
      </c>
      <c r="D49" s="16">
        <v>1129.79</v>
      </c>
      <c r="E49" s="16">
        <v>1131.48</v>
      </c>
      <c r="F49" s="16">
        <v>1135.53</v>
      </c>
      <c r="G49" s="16">
        <v>1159.97</v>
      </c>
      <c r="H49" s="16">
        <v>1207.1400000000001</v>
      </c>
      <c r="I49" s="16">
        <v>1294.3599999999999</v>
      </c>
      <c r="J49" s="16">
        <v>1244.8800000000001</v>
      </c>
      <c r="K49" s="16">
        <v>1241.3699999999999</v>
      </c>
      <c r="L49" s="16">
        <v>1231.08</v>
      </c>
      <c r="M49" s="16">
        <v>1237.67</v>
      </c>
      <c r="N49" s="16">
        <v>1236.95</v>
      </c>
      <c r="O49" s="16">
        <v>1247.75</v>
      </c>
      <c r="P49" s="16">
        <v>1349.94</v>
      </c>
      <c r="Q49" s="16">
        <v>1412.11</v>
      </c>
      <c r="R49" s="16">
        <v>1446.25</v>
      </c>
      <c r="S49" s="16">
        <v>1402.64</v>
      </c>
      <c r="T49" s="16">
        <v>1368.95</v>
      </c>
      <c r="U49" s="16">
        <v>1192.48</v>
      </c>
      <c r="V49" s="16">
        <v>1138.92</v>
      </c>
      <c r="W49" s="16">
        <v>1136.68</v>
      </c>
      <c r="X49" s="16">
        <v>1127.3599999999999</v>
      </c>
      <c r="Y49" s="17">
        <v>1127.08</v>
      </c>
      <c r="AB49" s="6">
        <v>8</v>
      </c>
      <c r="AC49" s="6">
        <v>20</v>
      </c>
    </row>
    <row r="50" spans="1:29" x14ac:dyDescent="0.25">
      <c r="A50" s="14">
        <v>10</v>
      </c>
      <c r="B50" s="15">
        <v>1128.3599999999999</v>
      </c>
      <c r="C50" s="16">
        <v>1129.3900000000001</v>
      </c>
      <c r="D50" s="16">
        <v>1126.8399999999999</v>
      </c>
      <c r="E50" s="16">
        <v>1127.5</v>
      </c>
      <c r="F50" s="16">
        <v>1129.26</v>
      </c>
      <c r="G50" s="16">
        <v>1134.5899999999999</v>
      </c>
      <c r="H50" s="16">
        <v>1130.8499999999999</v>
      </c>
      <c r="I50" s="16">
        <v>1140.69</v>
      </c>
      <c r="J50" s="16">
        <v>1135.4100000000001</v>
      </c>
      <c r="K50" s="16">
        <v>1124.0899999999999</v>
      </c>
      <c r="L50" s="16">
        <v>1123.6600000000001</v>
      </c>
      <c r="M50" s="16">
        <v>1129.46</v>
      </c>
      <c r="N50" s="16">
        <v>1124.4000000000001</v>
      </c>
      <c r="O50" s="16">
        <v>1123.8699999999999</v>
      </c>
      <c r="P50" s="16">
        <v>1125.04</v>
      </c>
      <c r="Q50" s="16">
        <v>1170.94</v>
      </c>
      <c r="R50" s="16">
        <v>1175.96</v>
      </c>
      <c r="S50" s="16">
        <v>1171.8800000000001</v>
      </c>
      <c r="T50" s="16">
        <v>1148.23</v>
      </c>
      <c r="U50" s="16">
        <v>1134.76</v>
      </c>
      <c r="V50" s="16">
        <v>1132.82</v>
      </c>
      <c r="W50" s="16">
        <v>1126.19</v>
      </c>
      <c r="X50" s="16">
        <v>1125.23</v>
      </c>
      <c r="Y50" s="17">
        <v>1121.93</v>
      </c>
      <c r="AB50" s="6">
        <v>8</v>
      </c>
      <c r="AC50" s="6">
        <v>21</v>
      </c>
    </row>
    <row r="51" spans="1:29" x14ac:dyDescent="0.25">
      <c r="A51" s="14">
        <v>11</v>
      </c>
      <c r="B51" s="15">
        <v>1128.17</v>
      </c>
      <c r="C51" s="16">
        <v>1123.92</v>
      </c>
      <c r="D51" s="16">
        <v>1119.29</v>
      </c>
      <c r="E51" s="16">
        <v>1110.3800000000001</v>
      </c>
      <c r="F51" s="16">
        <v>1124.97</v>
      </c>
      <c r="G51" s="16">
        <v>1129.02</v>
      </c>
      <c r="H51" s="16">
        <v>1133.54</v>
      </c>
      <c r="I51" s="16">
        <v>1134.79</v>
      </c>
      <c r="J51" s="16">
        <v>1156.44</v>
      </c>
      <c r="K51" s="16">
        <v>1161.6600000000001</v>
      </c>
      <c r="L51" s="16">
        <v>1151.04</v>
      </c>
      <c r="M51" s="16">
        <v>1146.74</v>
      </c>
      <c r="N51" s="16">
        <v>1143.01</v>
      </c>
      <c r="O51" s="16">
        <v>1140.83</v>
      </c>
      <c r="P51" s="16">
        <v>1167.94</v>
      </c>
      <c r="Q51" s="16">
        <v>1188.19</v>
      </c>
      <c r="R51" s="16">
        <v>1175.98</v>
      </c>
      <c r="S51" s="16">
        <v>1170.45</v>
      </c>
      <c r="T51" s="16">
        <v>1147.73</v>
      </c>
      <c r="U51" s="16">
        <v>1134.54</v>
      </c>
      <c r="V51" s="16">
        <v>1133.24</v>
      </c>
      <c r="W51" s="16">
        <v>1125.92</v>
      </c>
      <c r="X51" s="16">
        <v>1127</v>
      </c>
      <c r="Y51" s="17">
        <v>1127.1400000000001</v>
      </c>
      <c r="AB51" s="6">
        <v>8</v>
      </c>
      <c r="AC51" s="6">
        <v>22</v>
      </c>
    </row>
    <row r="52" spans="1:29" x14ac:dyDescent="0.25">
      <c r="A52" s="14">
        <v>12</v>
      </c>
      <c r="B52" s="15">
        <v>1122.9100000000001</v>
      </c>
      <c r="C52" s="16">
        <v>1122.06</v>
      </c>
      <c r="D52" s="16">
        <v>1113.3800000000001</v>
      </c>
      <c r="E52" s="16">
        <v>1123.83</v>
      </c>
      <c r="F52" s="16">
        <v>1131.8800000000001</v>
      </c>
      <c r="G52" s="16">
        <v>1138.95</v>
      </c>
      <c r="H52" s="16">
        <v>1141.18</v>
      </c>
      <c r="I52" s="16">
        <v>1190.5999999999999</v>
      </c>
      <c r="J52" s="16">
        <v>1170.04</v>
      </c>
      <c r="K52" s="16">
        <v>1161.97</v>
      </c>
      <c r="L52" s="16">
        <v>1139.94</v>
      </c>
      <c r="M52" s="16">
        <v>1139.4000000000001</v>
      </c>
      <c r="N52" s="16">
        <v>1139.56</v>
      </c>
      <c r="O52" s="16">
        <v>1155.3599999999999</v>
      </c>
      <c r="P52" s="16">
        <v>1171.0999999999999</v>
      </c>
      <c r="Q52" s="16">
        <v>1178.3499999999999</v>
      </c>
      <c r="R52" s="16">
        <v>1194.0899999999999</v>
      </c>
      <c r="S52" s="16">
        <v>1172.8699999999999</v>
      </c>
      <c r="T52" s="16">
        <v>1154.96</v>
      </c>
      <c r="U52" s="16">
        <v>1135.6500000000001</v>
      </c>
      <c r="V52" s="16">
        <v>1132.7</v>
      </c>
      <c r="W52" s="16">
        <v>1126.93</v>
      </c>
      <c r="X52" s="16">
        <v>1126.56</v>
      </c>
      <c r="Y52" s="17">
        <v>1120.93</v>
      </c>
      <c r="AB52" s="6">
        <v>8</v>
      </c>
      <c r="AC52" s="6">
        <v>23</v>
      </c>
    </row>
    <row r="53" spans="1:29" x14ac:dyDescent="0.25">
      <c r="A53" s="14">
        <v>13</v>
      </c>
      <c r="B53" s="15">
        <v>1122.29</v>
      </c>
      <c r="C53" s="16">
        <v>1088.3499999999999</v>
      </c>
      <c r="D53" s="16">
        <v>1069.0999999999999</v>
      </c>
      <c r="E53" s="16">
        <v>1088.1099999999999</v>
      </c>
      <c r="F53" s="16">
        <v>1126.45</v>
      </c>
      <c r="G53" s="16">
        <v>1133.27</v>
      </c>
      <c r="H53" s="16">
        <v>1133.0899999999999</v>
      </c>
      <c r="I53" s="16">
        <v>1138.33</v>
      </c>
      <c r="J53" s="16">
        <v>1123.95</v>
      </c>
      <c r="K53" s="16">
        <v>1123.03</v>
      </c>
      <c r="L53" s="16">
        <v>1123.68</v>
      </c>
      <c r="M53" s="16">
        <v>1128.3599999999999</v>
      </c>
      <c r="N53" s="16">
        <v>1123.82</v>
      </c>
      <c r="O53" s="16">
        <v>1124.93</v>
      </c>
      <c r="P53" s="16">
        <v>1124.25</v>
      </c>
      <c r="Q53" s="16">
        <v>1137.07</v>
      </c>
      <c r="R53" s="16">
        <v>1148.99</v>
      </c>
      <c r="S53" s="16">
        <v>1123.6500000000001</v>
      </c>
      <c r="T53" s="16">
        <v>1120.52</v>
      </c>
      <c r="U53" s="16">
        <v>1123.58</v>
      </c>
      <c r="V53" s="16">
        <v>1124.55</v>
      </c>
      <c r="W53" s="16">
        <v>1126.49</v>
      </c>
      <c r="X53" s="16">
        <v>1120.3800000000001</v>
      </c>
      <c r="Y53" s="17">
        <v>1119.58</v>
      </c>
      <c r="AB53" s="6">
        <v>8</v>
      </c>
      <c r="AC53" s="6">
        <v>24</v>
      </c>
    </row>
    <row r="54" spans="1:29" x14ac:dyDescent="0.25">
      <c r="A54" s="14">
        <v>14</v>
      </c>
      <c r="B54" s="15">
        <v>1088.6300000000001</v>
      </c>
      <c r="C54" s="16">
        <v>1049.5999999999999</v>
      </c>
      <c r="D54" s="16">
        <v>1047.81</v>
      </c>
      <c r="E54" s="16">
        <v>1077.3699999999999</v>
      </c>
      <c r="F54" s="16">
        <v>1126.47</v>
      </c>
      <c r="G54" s="16">
        <v>1132.1500000000001</v>
      </c>
      <c r="H54" s="16">
        <v>1130.31</v>
      </c>
      <c r="I54" s="16">
        <v>1138.0999999999999</v>
      </c>
      <c r="J54" s="16">
        <v>1123.1099999999999</v>
      </c>
      <c r="K54" s="16">
        <v>1122.6099999999999</v>
      </c>
      <c r="L54" s="16">
        <v>1121.45</v>
      </c>
      <c r="M54" s="16">
        <v>1121.3399999999999</v>
      </c>
      <c r="N54" s="16">
        <v>1121.52</v>
      </c>
      <c r="O54" s="16">
        <v>1122.96</v>
      </c>
      <c r="P54" s="16">
        <v>1122.8900000000001</v>
      </c>
      <c r="Q54" s="16">
        <v>1136.48</v>
      </c>
      <c r="R54" s="16">
        <v>1168.3499999999999</v>
      </c>
      <c r="S54" s="16">
        <v>1138.1600000000001</v>
      </c>
      <c r="T54" s="16">
        <v>1121.71</v>
      </c>
      <c r="U54" s="16">
        <v>1123.18</v>
      </c>
      <c r="V54" s="16">
        <v>1126.78</v>
      </c>
      <c r="W54" s="16">
        <v>1126.44</v>
      </c>
      <c r="X54" s="16">
        <v>1119.6400000000001</v>
      </c>
      <c r="Y54" s="17">
        <v>1118.5999999999999</v>
      </c>
      <c r="AB54" s="6">
        <v>8</v>
      </c>
      <c r="AC54" s="6">
        <v>25</v>
      </c>
    </row>
    <row r="55" spans="1:29" x14ac:dyDescent="0.25">
      <c r="A55" s="14">
        <v>15</v>
      </c>
      <c r="B55" s="15">
        <v>1123.08</v>
      </c>
      <c r="C55" s="16">
        <v>1123.0999999999999</v>
      </c>
      <c r="D55" s="16">
        <v>1124.22</v>
      </c>
      <c r="E55" s="16">
        <v>1125.81</v>
      </c>
      <c r="F55" s="16">
        <v>1132.2</v>
      </c>
      <c r="G55" s="16">
        <v>1154.48</v>
      </c>
      <c r="H55" s="16">
        <v>1157.3499999999999</v>
      </c>
      <c r="I55" s="16">
        <v>1347.19</v>
      </c>
      <c r="J55" s="16">
        <v>1347.48</v>
      </c>
      <c r="K55" s="16">
        <v>1356.33</v>
      </c>
      <c r="L55" s="16">
        <v>1337.88</v>
      </c>
      <c r="M55" s="16">
        <v>1371.51</v>
      </c>
      <c r="N55" s="16">
        <v>1237.92</v>
      </c>
      <c r="O55" s="16">
        <v>1244.33</v>
      </c>
      <c r="P55" s="16">
        <v>1360.61</v>
      </c>
      <c r="Q55" s="16">
        <v>1391.96</v>
      </c>
      <c r="R55" s="16">
        <v>1385.17</v>
      </c>
      <c r="S55" s="16">
        <v>1357.72</v>
      </c>
      <c r="T55" s="16">
        <v>1208.25</v>
      </c>
      <c r="U55" s="16">
        <v>1183.01</v>
      </c>
      <c r="V55" s="16">
        <v>1138.18</v>
      </c>
      <c r="W55" s="16">
        <v>1139.32</v>
      </c>
      <c r="X55" s="16">
        <v>1133.5</v>
      </c>
      <c r="Y55" s="17">
        <v>1126.6400000000001</v>
      </c>
      <c r="AB55" s="6">
        <v>9</v>
      </c>
      <c r="AC55" s="6">
        <v>2</v>
      </c>
    </row>
    <row r="56" spans="1:29" x14ac:dyDescent="0.25">
      <c r="A56" s="14">
        <v>16</v>
      </c>
      <c r="B56" s="15">
        <v>1130.27</v>
      </c>
      <c r="C56" s="16">
        <v>1130.01</v>
      </c>
      <c r="D56" s="16">
        <v>1125.81</v>
      </c>
      <c r="E56" s="16">
        <v>1130.99</v>
      </c>
      <c r="F56" s="16">
        <v>1131.79</v>
      </c>
      <c r="G56" s="16">
        <v>1169.51</v>
      </c>
      <c r="H56" s="16">
        <v>1167.01</v>
      </c>
      <c r="I56" s="16">
        <v>1200.48</v>
      </c>
      <c r="J56" s="16">
        <v>1210.1300000000001</v>
      </c>
      <c r="K56" s="16">
        <v>1194.1199999999999</v>
      </c>
      <c r="L56" s="16">
        <v>1186.82</v>
      </c>
      <c r="M56" s="16">
        <v>1186.72</v>
      </c>
      <c r="N56" s="16">
        <v>1190.6600000000001</v>
      </c>
      <c r="O56" s="16">
        <v>1193.8699999999999</v>
      </c>
      <c r="P56" s="16">
        <v>1205.43</v>
      </c>
      <c r="Q56" s="16">
        <v>1212.73</v>
      </c>
      <c r="R56" s="16">
        <v>1213.8699999999999</v>
      </c>
      <c r="S56" s="16">
        <v>1204.22</v>
      </c>
      <c r="T56" s="16">
        <v>1185.73</v>
      </c>
      <c r="U56" s="16">
        <v>1170.56</v>
      </c>
      <c r="V56" s="16">
        <v>1136.04</v>
      </c>
      <c r="W56" s="16">
        <v>1128.27</v>
      </c>
      <c r="X56" s="16">
        <v>1128.53</v>
      </c>
      <c r="Y56" s="17">
        <v>1128.6600000000001</v>
      </c>
      <c r="AB56" s="6">
        <v>9</v>
      </c>
      <c r="AC56" s="6">
        <v>3</v>
      </c>
    </row>
    <row r="57" spans="1:29" x14ac:dyDescent="0.25">
      <c r="A57" s="14">
        <v>17</v>
      </c>
      <c r="B57" s="15">
        <v>1139.4000000000001</v>
      </c>
      <c r="C57" s="16">
        <v>1138.0999999999999</v>
      </c>
      <c r="D57" s="16">
        <v>1133.29</v>
      </c>
      <c r="E57" s="16">
        <v>1133.54</v>
      </c>
      <c r="F57" s="16">
        <v>1136.55</v>
      </c>
      <c r="G57" s="16">
        <v>1178.5999999999999</v>
      </c>
      <c r="H57" s="16">
        <v>1242.25</v>
      </c>
      <c r="I57" s="16">
        <v>1407.04</v>
      </c>
      <c r="J57" s="16">
        <v>1581.4</v>
      </c>
      <c r="K57" s="16">
        <v>1611.33</v>
      </c>
      <c r="L57" s="16">
        <v>1602.14</v>
      </c>
      <c r="M57" s="16">
        <v>1609.64</v>
      </c>
      <c r="N57" s="16">
        <v>1601.08</v>
      </c>
      <c r="O57" s="16">
        <v>1600.5</v>
      </c>
      <c r="P57" s="16">
        <v>1626.42</v>
      </c>
      <c r="Q57" s="16">
        <v>1673.71</v>
      </c>
      <c r="R57" s="16">
        <v>1685.49</v>
      </c>
      <c r="S57" s="16">
        <v>1672.01</v>
      </c>
      <c r="T57" s="16">
        <v>1651.69</v>
      </c>
      <c r="U57" s="16">
        <v>1611.97</v>
      </c>
      <c r="V57" s="16">
        <v>1635.47</v>
      </c>
      <c r="W57" s="16">
        <v>1679.48</v>
      </c>
      <c r="X57" s="16">
        <v>1294.93</v>
      </c>
      <c r="Y57" s="17">
        <v>1269.22</v>
      </c>
      <c r="AB57" s="6">
        <v>9</v>
      </c>
      <c r="AC57" s="6">
        <v>4</v>
      </c>
    </row>
    <row r="58" spans="1:29" x14ac:dyDescent="0.25">
      <c r="A58" s="14">
        <v>18</v>
      </c>
      <c r="B58" s="15">
        <v>1289.57</v>
      </c>
      <c r="C58" s="16">
        <v>1153.8800000000001</v>
      </c>
      <c r="D58" s="16">
        <v>1137.0999999999999</v>
      </c>
      <c r="E58" s="16">
        <v>1136.6099999999999</v>
      </c>
      <c r="F58" s="16">
        <v>1137.01</v>
      </c>
      <c r="G58" s="16">
        <v>1139.06</v>
      </c>
      <c r="H58" s="16">
        <v>1282.43</v>
      </c>
      <c r="I58" s="16">
        <v>1315.75</v>
      </c>
      <c r="J58" s="16">
        <v>1287.04</v>
      </c>
      <c r="K58" s="16">
        <v>1289.79</v>
      </c>
      <c r="L58" s="16">
        <v>1242.55</v>
      </c>
      <c r="M58" s="16">
        <v>1249.22</v>
      </c>
      <c r="N58" s="16">
        <v>1244.8800000000001</v>
      </c>
      <c r="O58" s="16">
        <v>1241.6400000000001</v>
      </c>
      <c r="P58" s="16">
        <v>1257.1400000000001</v>
      </c>
      <c r="Q58" s="16">
        <v>1274.53</v>
      </c>
      <c r="R58" s="16">
        <v>1285.04</v>
      </c>
      <c r="S58" s="16">
        <v>1263.23</v>
      </c>
      <c r="T58" s="16">
        <v>1291.8699999999999</v>
      </c>
      <c r="U58" s="16">
        <v>1261.6400000000001</v>
      </c>
      <c r="V58" s="16">
        <v>1242.44</v>
      </c>
      <c r="W58" s="16">
        <v>1217.54</v>
      </c>
      <c r="X58" s="16">
        <v>1155.51</v>
      </c>
      <c r="Y58" s="17">
        <v>1136.18</v>
      </c>
      <c r="AB58" s="6">
        <v>9</v>
      </c>
      <c r="AC58" s="6">
        <v>5</v>
      </c>
    </row>
    <row r="59" spans="1:29" x14ac:dyDescent="0.25">
      <c r="A59" s="14">
        <v>19</v>
      </c>
      <c r="B59" s="15">
        <v>1135.43</v>
      </c>
      <c r="C59" s="16">
        <v>1130.74</v>
      </c>
      <c r="D59" s="16">
        <v>1130.69</v>
      </c>
      <c r="E59" s="16">
        <v>1135.72</v>
      </c>
      <c r="F59" s="16">
        <v>1138.18</v>
      </c>
      <c r="G59" s="16">
        <v>1201.3900000000001</v>
      </c>
      <c r="H59" s="16">
        <v>1237.78</v>
      </c>
      <c r="I59" s="16">
        <v>1304.54</v>
      </c>
      <c r="J59" s="16">
        <v>1230.78</v>
      </c>
      <c r="K59" s="16">
        <v>1210.43</v>
      </c>
      <c r="L59" s="16">
        <v>1197.8399999999999</v>
      </c>
      <c r="M59" s="16">
        <v>1207.74</v>
      </c>
      <c r="N59" s="16">
        <v>1195.94</v>
      </c>
      <c r="O59" s="16">
        <v>1185.26</v>
      </c>
      <c r="P59" s="16">
        <v>1201.22</v>
      </c>
      <c r="Q59" s="16">
        <v>1190.1600000000001</v>
      </c>
      <c r="R59" s="16">
        <v>1192.6099999999999</v>
      </c>
      <c r="S59" s="16">
        <v>1189.9100000000001</v>
      </c>
      <c r="T59" s="16">
        <v>1180.6400000000001</v>
      </c>
      <c r="U59" s="16">
        <v>1181.96</v>
      </c>
      <c r="V59" s="16">
        <v>1134.78</v>
      </c>
      <c r="W59" s="16">
        <v>1134.5999999999999</v>
      </c>
      <c r="X59" s="16">
        <v>1133.56</v>
      </c>
      <c r="Y59" s="17">
        <v>1129.31</v>
      </c>
      <c r="AB59" s="6">
        <v>9</v>
      </c>
      <c r="AC59" s="6">
        <v>6</v>
      </c>
    </row>
    <row r="60" spans="1:29" x14ac:dyDescent="0.25">
      <c r="A60" s="14">
        <v>20</v>
      </c>
      <c r="B60" s="15">
        <v>1130.72</v>
      </c>
      <c r="C60" s="16">
        <v>1129.58</v>
      </c>
      <c r="D60" s="16">
        <v>1130.3599999999999</v>
      </c>
      <c r="E60" s="16">
        <v>1132.07</v>
      </c>
      <c r="F60" s="16">
        <v>1138.9100000000001</v>
      </c>
      <c r="G60" s="16">
        <v>1171.69</v>
      </c>
      <c r="H60" s="16">
        <v>1205.0899999999999</v>
      </c>
      <c r="I60" s="16">
        <v>1350.82</v>
      </c>
      <c r="J60" s="16">
        <v>1310.3599999999999</v>
      </c>
      <c r="K60" s="16">
        <v>1317.05</v>
      </c>
      <c r="L60" s="16">
        <v>1285.18</v>
      </c>
      <c r="M60" s="16">
        <v>1278.82</v>
      </c>
      <c r="N60" s="16">
        <v>1249.58</v>
      </c>
      <c r="O60" s="16">
        <v>1273.54</v>
      </c>
      <c r="P60" s="16">
        <v>1307.45</v>
      </c>
      <c r="Q60" s="16">
        <v>1351.99</v>
      </c>
      <c r="R60" s="16">
        <v>1356.65</v>
      </c>
      <c r="S60" s="16">
        <v>1313.07</v>
      </c>
      <c r="T60" s="16">
        <v>1213.1099999999999</v>
      </c>
      <c r="U60" s="16">
        <v>1193.79</v>
      </c>
      <c r="V60" s="16">
        <v>1144.5999999999999</v>
      </c>
      <c r="W60" s="16">
        <v>1134.1400000000001</v>
      </c>
      <c r="X60" s="16">
        <v>1132.7</v>
      </c>
      <c r="Y60" s="17">
        <v>1128.6099999999999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1130.1300000000001</v>
      </c>
      <c r="C61" s="16">
        <v>1129.07</v>
      </c>
      <c r="D61" s="16">
        <v>1127.49</v>
      </c>
      <c r="E61" s="16">
        <v>1126.79</v>
      </c>
      <c r="F61" s="16">
        <v>1132.1400000000001</v>
      </c>
      <c r="G61" s="16">
        <v>1133.3699999999999</v>
      </c>
      <c r="H61" s="16">
        <v>1149.1600000000001</v>
      </c>
      <c r="I61" s="16">
        <v>1172.53</v>
      </c>
      <c r="J61" s="16">
        <v>1171.53</v>
      </c>
      <c r="K61" s="16">
        <v>1129.46</v>
      </c>
      <c r="L61" s="16">
        <v>1125.45</v>
      </c>
      <c r="M61" s="16">
        <v>1125.95</v>
      </c>
      <c r="N61" s="16">
        <v>1131.69</v>
      </c>
      <c r="O61" s="16">
        <v>1135.21</v>
      </c>
      <c r="P61" s="16">
        <v>1136.97</v>
      </c>
      <c r="Q61" s="16">
        <v>1137.21</v>
      </c>
      <c r="R61" s="16">
        <v>1137.51</v>
      </c>
      <c r="S61" s="16">
        <v>1136.8800000000001</v>
      </c>
      <c r="T61" s="16">
        <v>1128.99</v>
      </c>
      <c r="U61" s="16">
        <v>1127.6400000000001</v>
      </c>
      <c r="V61" s="16">
        <v>1127.17</v>
      </c>
      <c r="W61" s="16">
        <v>1126.4100000000001</v>
      </c>
      <c r="X61" s="16">
        <v>1127.04</v>
      </c>
      <c r="Y61" s="17">
        <v>1120.92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1085.68</v>
      </c>
      <c r="C62" s="16">
        <v>1047.97</v>
      </c>
      <c r="D62" s="16">
        <v>1034.55</v>
      </c>
      <c r="E62" s="16">
        <v>1050.19</v>
      </c>
      <c r="F62" s="16">
        <v>1114.74</v>
      </c>
      <c r="G62" s="16">
        <v>1122.79</v>
      </c>
      <c r="H62" s="16">
        <v>1120.42</v>
      </c>
      <c r="I62" s="16">
        <v>1133.3399999999999</v>
      </c>
      <c r="J62" s="16">
        <v>1122.8</v>
      </c>
      <c r="K62" s="16">
        <v>1114.1099999999999</v>
      </c>
      <c r="L62" s="16">
        <v>1113.51</v>
      </c>
      <c r="M62" s="16">
        <v>1113.21</v>
      </c>
      <c r="N62" s="16">
        <v>1113.45</v>
      </c>
      <c r="O62" s="16">
        <v>1115.3499999999999</v>
      </c>
      <c r="P62" s="16">
        <v>1135.93</v>
      </c>
      <c r="Q62" s="16">
        <v>1129.8900000000001</v>
      </c>
      <c r="R62" s="16">
        <v>1141.57</v>
      </c>
      <c r="S62" s="16">
        <v>1130.48</v>
      </c>
      <c r="T62" s="16">
        <v>1216.4100000000001</v>
      </c>
      <c r="U62" s="16">
        <v>1199.3900000000001</v>
      </c>
      <c r="V62" s="16">
        <v>1145.8800000000001</v>
      </c>
      <c r="W62" s="16">
        <v>1131.6500000000001</v>
      </c>
      <c r="X62" s="16">
        <v>1128.47</v>
      </c>
      <c r="Y62" s="17">
        <v>1129.96</v>
      </c>
      <c r="AB62" s="6">
        <v>9</v>
      </c>
      <c r="AC62" s="6">
        <v>9</v>
      </c>
    </row>
    <row r="63" spans="1:29" x14ac:dyDescent="0.25">
      <c r="A63" s="14">
        <v>23</v>
      </c>
      <c r="B63" s="15">
        <v>1116.32</v>
      </c>
      <c r="C63" s="16">
        <v>1078.27</v>
      </c>
      <c r="D63" s="16">
        <v>1061.18</v>
      </c>
      <c r="E63" s="16">
        <v>1070.96</v>
      </c>
      <c r="F63" s="16">
        <v>1131.5999999999999</v>
      </c>
      <c r="G63" s="16">
        <v>1133.75</v>
      </c>
      <c r="H63" s="16">
        <v>1184.45</v>
      </c>
      <c r="I63" s="16">
        <v>1207.72</v>
      </c>
      <c r="J63" s="16">
        <v>1205.46</v>
      </c>
      <c r="K63" s="16">
        <v>1189.58</v>
      </c>
      <c r="L63" s="16">
        <v>1169.77</v>
      </c>
      <c r="M63" s="16">
        <v>1152.8800000000001</v>
      </c>
      <c r="N63" s="16">
        <v>1148.6300000000001</v>
      </c>
      <c r="O63" s="16">
        <v>1163.5899999999999</v>
      </c>
      <c r="P63" s="16">
        <v>1197.8399999999999</v>
      </c>
      <c r="Q63" s="16">
        <v>1223.43</v>
      </c>
      <c r="R63" s="16">
        <v>1225.9000000000001</v>
      </c>
      <c r="S63" s="16">
        <v>1201.53</v>
      </c>
      <c r="T63" s="16">
        <v>1188.31</v>
      </c>
      <c r="U63" s="16">
        <v>1177.28</v>
      </c>
      <c r="V63" s="16">
        <v>1219.4000000000001</v>
      </c>
      <c r="W63" s="16">
        <v>1190.6099999999999</v>
      </c>
      <c r="X63" s="16">
        <v>1134.69</v>
      </c>
      <c r="Y63" s="17">
        <v>1134.5899999999999</v>
      </c>
      <c r="AB63" s="6">
        <v>9</v>
      </c>
      <c r="AC63" s="6">
        <v>10</v>
      </c>
    </row>
    <row r="64" spans="1:29" x14ac:dyDescent="0.25">
      <c r="A64" s="14">
        <v>24</v>
      </c>
      <c r="B64" s="15">
        <v>1134.58</v>
      </c>
      <c r="C64" s="16">
        <v>1135.27</v>
      </c>
      <c r="D64" s="16">
        <v>1129.33</v>
      </c>
      <c r="E64" s="16">
        <v>1128.76</v>
      </c>
      <c r="F64" s="16">
        <v>1136.0899999999999</v>
      </c>
      <c r="G64" s="16">
        <v>1137.55</v>
      </c>
      <c r="H64" s="16">
        <v>1144.99</v>
      </c>
      <c r="I64" s="16">
        <v>1225.77</v>
      </c>
      <c r="J64" s="16">
        <v>1264.73</v>
      </c>
      <c r="K64" s="16">
        <v>1304.95</v>
      </c>
      <c r="L64" s="16">
        <v>1324.6</v>
      </c>
      <c r="M64" s="16">
        <v>1317.96</v>
      </c>
      <c r="N64" s="16">
        <v>1307.67</v>
      </c>
      <c r="O64" s="16">
        <v>1323.07</v>
      </c>
      <c r="P64" s="16">
        <v>1362.46</v>
      </c>
      <c r="Q64" s="16">
        <v>1388.07</v>
      </c>
      <c r="R64" s="16">
        <v>1397.97</v>
      </c>
      <c r="S64" s="16">
        <v>1375.43</v>
      </c>
      <c r="T64" s="16">
        <v>1321.47</v>
      </c>
      <c r="U64" s="16">
        <v>1261.1400000000001</v>
      </c>
      <c r="V64" s="16">
        <v>1240.23</v>
      </c>
      <c r="W64" s="16">
        <v>1211.05</v>
      </c>
      <c r="X64" s="16">
        <v>1135.2</v>
      </c>
      <c r="Y64" s="17">
        <v>1135.0899999999999</v>
      </c>
      <c r="AB64" s="6">
        <v>9</v>
      </c>
      <c r="AC64" s="6">
        <v>11</v>
      </c>
    </row>
    <row r="65" spans="1:29" x14ac:dyDescent="0.25">
      <c r="A65" s="14">
        <v>25</v>
      </c>
      <c r="B65" s="15">
        <v>1136.1600000000001</v>
      </c>
      <c r="C65" s="16">
        <v>1129.3499999999999</v>
      </c>
      <c r="D65" s="16">
        <v>1122.18</v>
      </c>
      <c r="E65" s="16">
        <v>1069.99</v>
      </c>
      <c r="F65" s="16">
        <v>1119.95</v>
      </c>
      <c r="G65" s="16">
        <v>1137.5</v>
      </c>
      <c r="H65" s="16">
        <v>1139.1400000000001</v>
      </c>
      <c r="I65" s="16">
        <v>1140.51</v>
      </c>
      <c r="J65" s="16">
        <v>1213.29</v>
      </c>
      <c r="K65" s="16">
        <v>1260.47</v>
      </c>
      <c r="L65" s="16">
        <v>1289.47</v>
      </c>
      <c r="M65" s="16">
        <v>1290.02</v>
      </c>
      <c r="N65" s="16">
        <v>1289.55</v>
      </c>
      <c r="O65" s="16">
        <v>1298.82</v>
      </c>
      <c r="P65" s="16">
        <v>1347.57</v>
      </c>
      <c r="Q65" s="16">
        <v>1372.58</v>
      </c>
      <c r="R65" s="16">
        <v>1421.1</v>
      </c>
      <c r="S65" s="16">
        <v>1408.98</v>
      </c>
      <c r="T65" s="16">
        <v>1355.6</v>
      </c>
      <c r="U65" s="16">
        <v>1278.93</v>
      </c>
      <c r="V65" s="16">
        <v>1239.05</v>
      </c>
      <c r="W65" s="16">
        <v>1200.6099999999999</v>
      </c>
      <c r="X65" s="16">
        <v>1136.1600000000001</v>
      </c>
      <c r="Y65" s="17">
        <v>1136.6099999999999</v>
      </c>
      <c r="AB65" s="6">
        <v>9</v>
      </c>
      <c r="AC65" s="6">
        <v>12</v>
      </c>
    </row>
    <row r="66" spans="1:29" x14ac:dyDescent="0.25">
      <c r="A66" s="14">
        <v>26</v>
      </c>
      <c r="B66" s="15">
        <v>1134.6199999999999</v>
      </c>
      <c r="C66" s="16">
        <v>1130.6500000000001</v>
      </c>
      <c r="D66" s="16">
        <v>1130.82</v>
      </c>
      <c r="E66" s="16">
        <v>1137.32</v>
      </c>
      <c r="F66" s="16">
        <v>1139.6500000000001</v>
      </c>
      <c r="G66" s="16">
        <v>1224.73</v>
      </c>
      <c r="H66" s="16">
        <v>1243.6199999999999</v>
      </c>
      <c r="I66" s="16">
        <v>1306.03</v>
      </c>
      <c r="J66" s="16">
        <v>1302.3900000000001</v>
      </c>
      <c r="K66" s="16">
        <v>1295.2</v>
      </c>
      <c r="L66" s="16">
        <v>1282.31</v>
      </c>
      <c r="M66" s="16">
        <v>1270.1199999999999</v>
      </c>
      <c r="N66" s="16">
        <v>1290.02</v>
      </c>
      <c r="O66" s="16">
        <v>1323.25</v>
      </c>
      <c r="P66" s="16">
        <v>1334.93</v>
      </c>
      <c r="Q66" s="16">
        <v>1341.43</v>
      </c>
      <c r="R66" s="16">
        <v>1367.81</v>
      </c>
      <c r="S66" s="16">
        <v>1329.88</v>
      </c>
      <c r="T66" s="16">
        <v>1342.35</v>
      </c>
      <c r="U66" s="16">
        <v>1313.49</v>
      </c>
      <c r="V66" s="16">
        <v>1281.33</v>
      </c>
      <c r="W66" s="16">
        <v>1228.92</v>
      </c>
      <c r="X66" s="16">
        <v>1136.4000000000001</v>
      </c>
      <c r="Y66" s="17">
        <v>1136.31</v>
      </c>
      <c r="AB66" s="6">
        <v>9</v>
      </c>
      <c r="AC66" s="6">
        <v>13</v>
      </c>
    </row>
    <row r="67" spans="1:29" x14ac:dyDescent="0.25">
      <c r="A67" s="14">
        <v>27</v>
      </c>
      <c r="B67" s="15">
        <v>1128.67</v>
      </c>
      <c r="C67" s="16">
        <v>1128.05</v>
      </c>
      <c r="D67" s="16">
        <v>1128.33</v>
      </c>
      <c r="E67" s="16">
        <v>1130.03</v>
      </c>
      <c r="F67" s="16">
        <v>1139.1600000000001</v>
      </c>
      <c r="G67" s="16">
        <v>1143.3399999999999</v>
      </c>
      <c r="H67" s="16">
        <v>1235.3499999999999</v>
      </c>
      <c r="I67" s="16">
        <v>1394.32</v>
      </c>
      <c r="J67" s="16">
        <v>1357.87</v>
      </c>
      <c r="K67" s="16">
        <v>1337.83</v>
      </c>
      <c r="L67" s="16">
        <v>1210.33</v>
      </c>
      <c r="M67" s="16">
        <v>1208.55</v>
      </c>
      <c r="N67" s="16">
        <v>1214.1199999999999</v>
      </c>
      <c r="O67" s="16">
        <v>1270.68</v>
      </c>
      <c r="P67" s="16">
        <v>1313.72</v>
      </c>
      <c r="Q67" s="16">
        <v>1287.9000000000001</v>
      </c>
      <c r="R67" s="16">
        <v>1293.32</v>
      </c>
      <c r="S67" s="16">
        <v>1282.56</v>
      </c>
      <c r="T67" s="16">
        <v>1252.08</v>
      </c>
      <c r="U67" s="16">
        <v>1235.79</v>
      </c>
      <c r="V67" s="16">
        <v>1195.78</v>
      </c>
      <c r="W67" s="16">
        <v>1135.03</v>
      </c>
      <c r="X67" s="16">
        <v>1135.4000000000001</v>
      </c>
      <c r="Y67" s="17">
        <v>1135.95</v>
      </c>
      <c r="AB67" s="6">
        <v>9</v>
      </c>
      <c r="AC67" s="6">
        <v>14</v>
      </c>
    </row>
    <row r="68" spans="1:29" x14ac:dyDescent="0.25">
      <c r="A68" s="14">
        <v>28</v>
      </c>
      <c r="B68" s="15">
        <v>1128.76</v>
      </c>
      <c r="C68" s="16">
        <v>1127.33</v>
      </c>
      <c r="D68" s="16">
        <v>1123.51</v>
      </c>
      <c r="E68" s="16">
        <v>1129.6500000000001</v>
      </c>
      <c r="F68" s="16">
        <v>1139.31</v>
      </c>
      <c r="G68" s="16">
        <v>1155.3499999999999</v>
      </c>
      <c r="H68" s="16">
        <v>1233.23</v>
      </c>
      <c r="I68" s="16">
        <v>1254.58</v>
      </c>
      <c r="J68" s="16">
        <v>1239.02</v>
      </c>
      <c r="K68" s="16">
        <v>1232.23</v>
      </c>
      <c r="L68" s="16">
        <v>1227.32</v>
      </c>
      <c r="M68" s="16">
        <v>1223.45</v>
      </c>
      <c r="N68" s="16">
        <v>1224.93</v>
      </c>
      <c r="O68" s="16">
        <v>1231.71</v>
      </c>
      <c r="P68" s="16">
        <v>1237.5899999999999</v>
      </c>
      <c r="Q68" s="16">
        <v>1238.18</v>
      </c>
      <c r="R68" s="16">
        <v>1242.1199999999999</v>
      </c>
      <c r="S68" s="16">
        <v>1234.52</v>
      </c>
      <c r="T68" s="16">
        <v>1228.4000000000001</v>
      </c>
      <c r="U68" s="16">
        <v>1221.58</v>
      </c>
      <c r="V68" s="16">
        <v>1195.4000000000001</v>
      </c>
      <c r="W68" s="16">
        <v>1144</v>
      </c>
      <c r="X68" s="16">
        <v>1136.24</v>
      </c>
      <c r="Y68" s="17">
        <v>1136.53</v>
      </c>
      <c r="AB68" s="6">
        <v>9</v>
      </c>
      <c r="AC68" s="6">
        <v>15</v>
      </c>
    </row>
    <row r="69" spans="1:29" x14ac:dyDescent="0.25">
      <c r="A69" s="14">
        <v>29</v>
      </c>
      <c r="B69" s="15">
        <v>1129.2</v>
      </c>
      <c r="C69" s="16">
        <v>1117.4100000000001</v>
      </c>
      <c r="D69" s="16">
        <v>1125.32</v>
      </c>
      <c r="E69" s="16">
        <v>1131.83</v>
      </c>
      <c r="F69" s="16">
        <v>1141.44</v>
      </c>
      <c r="G69" s="16">
        <v>1166.8800000000001</v>
      </c>
      <c r="H69" s="16">
        <v>1243.4100000000001</v>
      </c>
      <c r="I69" s="16">
        <v>1288.28</v>
      </c>
      <c r="J69" s="16">
        <v>1283.8599999999999</v>
      </c>
      <c r="K69" s="16">
        <v>1282.3599999999999</v>
      </c>
      <c r="L69" s="16">
        <v>1267.9100000000001</v>
      </c>
      <c r="M69" s="16">
        <v>1238.56</v>
      </c>
      <c r="N69" s="16">
        <v>1239.74</v>
      </c>
      <c r="O69" s="16">
        <v>1255.6600000000001</v>
      </c>
      <c r="P69" s="16">
        <v>1273.8800000000001</v>
      </c>
      <c r="Q69" s="16">
        <v>1277.32</v>
      </c>
      <c r="R69" s="16">
        <v>1287.6199999999999</v>
      </c>
      <c r="S69" s="16">
        <v>1271.33</v>
      </c>
      <c r="T69" s="16">
        <v>1255.0999999999999</v>
      </c>
      <c r="U69" s="16">
        <v>1245.51</v>
      </c>
      <c r="V69" s="16">
        <v>1212.3900000000001</v>
      </c>
      <c r="W69" s="16">
        <v>1161.05</v>
      </c>
      <c r="X69" s="16">
        <v>1138.17</v>
      </c>
      <c r="Y69" s="17">
        <v>1139.1500000000001</v>
      </c>
      <c r="AB69" s="6">
        <v>9</v>
      </c>
      <c r="AC69" s="6">
        <v>16</v>
      </c>
    </row>
    <row r="70" spans="1:29" x14ac:dyDescent="0.25">
      <c r="A70" s="14">
        <v>30</v>
      </c>
      <c r="B70" s="15">
        <v>1133.82</v>
      </c>
      <c r="C70" s="16">
        <v>1130.75</v>
      </c>
      <c r="D70" s="16">
        <v>1132.21</v>
      </c>
      <c r="E70" s="16">
        <v>1134.22</v>
      </c>
      <c r="F70" s="16">
        <v>1142.5</v>
      </c>
      <c r="G70" s="16">
        <v>1179.44</v>
      </c>
      <c r="H70" s="16">
        <v>1238.68</v>
      </c>
      <c r="I70" s="16">
        <v>1281.4100000000001</v>
      </c>
      <c r="J70" s="16">
        <v>1269.93</v>
      </c>
      <c r="K70" s="16">
        <v>1258.6600000000001</v>
      </c>
      <c r="L70" s="16">
        <v>1248.2</v>
      </c>
      <c r="M70" s="16">
        <v>1243.2</v>
      </c>
      <c r="N70" s="16">
        <v>1245.17</v>
      </c>
      <c r="O70" s="16">
        <v>1259.56</v>
      </c>
      <c r="P70" s="16">
        <v>1284.8499999999999</v>
      </c>
      <c r="Q70" s="16">
        <v>1284.8399999999999</v>
      </c>
      <c r="R70" s="16">
        <v>1289.04</v>
      </c>
      <c r="S70" s="16">
        <v>1271.75</v>
      </c>
      <c r="T70" s="16">
        <v>1261.53</v>
      </c>
      <c r="U70" s="16">
        <v>1244.99</v>
      </c>
      <c r="V70" s="16">
        <v>1212.49</v>
      </c>
      <c r="W70" s="16">
        <v>1160.52</v>
      </c>
      <c r="X70" s="16">
        <v>1138.6400000000001</v>
      </c>
      <c r="Y70" s="17">
        <v>1139.3900000000001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255.41</v>
      </c>
      <c r="C71" s="20">
        <v>255.41</v>
      </c>
      <c r="D71" s="20">
        <v>255.41</v>
      </c>
      <c r="E71" s="20">
        <v>255.41</v>
      </c>
      <c r="F71" s="20">
        <v>255.41</v>
      </c>
      <c r="G71" s="20">
        <v>255.41</v>
      </c>
      <c r="H71" s="20">
        <v>255.41</v>
      </c>
      <c r="I71" s="20">
        <v>255.41</v>
      </c>
      <c r="J71" s="20">
        <v>255.41</v>
      </c>
      <c r="K71" s="20">
        <v>255.41</v>
      </c>
      <c r="L71" s="20">
        <v>255.41</v>
      </c>
      <c r="M71" s="20">
        <v>255.41</v>
      </c>
      <c r="N71" s="20">
        <v>255.41</v>
      </c>
      <c r="O71" s="20">
        <v>255.41</v>
      </c>
      <c r="P71" s="20">
        <v>255.41</v>
      </c>
      <c r="Q71" s="20">
        <v>255.41</v>
      </c>
      <c r="R71" s="20">
        <v>255.41</v>
      </c>
      <c r="S71" s="20">
        <v>255.41</v>
      </c>
      <c r="T71" s="20">
        <v>255.41</v>
      </c>
      <c r="U71" s="20">
        <v>255.41</v>
      </c>
      <c r="V71" s="20">
        <v>255.41</v>
      </c>
      <c r="W71" s="20">
        <v>255.41</v>
      </c>
      <c r="X71" s="20">
        <v>255.41</v>
      </c>
      <c r="Y71" s="21">
        <v>255.41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19.5" customHeight="1" x14ac:dyDescent="0.25">
      <c r="A73" s="130" t="s">
        <v>65</v>
      </c>
      <c r="B73" s="131" t="s">
        <v>92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6">
        <v>9</v>
      </c>
      <c r="AC73" s="6">
        <v>20</v>
      </c>
    </row>
    <row r="74" spans="1:29" ht="25.5" customHeight="1" x14ac:dyDescent="0.25">
      <c r="A74" s="130"/>
      <c r="B74" s="9" t="s">
        <v>67</v>
      </c>
      <c r="C74" s="9" t="s">
        <v>68</v>
      </c>
      <c r="D74" s="9" t="s">
        <v>69</v>
      </c>
      <c r="E74" s="9" t="s">
        <v>70</v>
      </c>
      <c r="F74" s="9" t="s">
        <v>71</v>
      </c>
      <c r="G74" s="9" t="s">
        <v>72</v>
      </c>
      <c r="H74" s="9" t="s">
        <v>73</v>
      </c>
      <c r="I74" s="9" t="s">
        <v>74</v>
      </c>
      <c r="J74" s="9" t="s">
        <v>75</v>
      </c>
      <c r="K74" s="9" t="s">
        <v>76</v>
      </c>
      <c r="L74" s="9" t="s">
        <v>77</v>
      </c>
      <c r="M74" s="9" t="s">
        <v>78</v>
      </c>
      <c r="N74" s="9" t="s">
        <v>79</v>
      </c>
      <c r="O74" s="9" t="s">
        <v>80</v>
      </c>
      <c r="P74" s="9" t="s">
        <v>81</v>
      </c>
      <c r="Q74" s="9" t="s">
        <v>82</v>
      </c>
      <c r="R74" s="9" t="s">
        <v>83</v>
      </c>
      <c r="S74" s="9" t="s">
        <v>84</v>
      </c>
      <c r="T74" s="9" t="s">
        <v>85</v>
      </c>
      <c r="U74" s="9" t="s">
        <v>86</v>
      </c>
      <c r="V74" s="9" t="s">
        <v>87</v>
      </c>
      <c r="W74" s="9" t="s">
        <v>88</v>
      </c>
      <c r="X74" s="9" t="s">
        <v>89</v>
      </c>
      <c r="Y74" s="9" t="s">
        <v>90</v>
      </c>
      <c r="AB74" s="6">
        <v>9</v>
      </c>
      <c r="AC74" s="6">
        <v>21</v>
      </c>
    </row>
    <row r="75" spans="1:29" ht="19.5" customHeight="1" x14ac:dyDescent="0.25">
      <c r="A75" s="79">
        <v>1</v>
      </c>
      <c r="B75" s="22">
        <v>1133.3900000000001</v>
      </c>
      <c r="C75" s="23">
        <v>1132.3399999999999</v>
      </c>
      <c r="D75" s="23">
        <v>1133.3900000000001</v>
      </c>
      <c r="E75" s="23">
        <v>1135.9000000000001</v>
      </c>
      <c r="F75" s="23">
        <v>1149.3</v>
      </c>
      <c r="G75" s="23">
        <v>1254.44</v>
      </c>
      <c r="H75" s="23">
        <v>1359.96</v>
      </c>
      <c r="I75" s="23">
        <v>1369.23</v>
      </c>
      <c r="J75" s="23">
        <v>1391.17</v>
      </c>
      <c r="K75" s="23">
        <v>1387.58</v>
      </c>
      <c r="L75" s="23">
        <v>1339.39</v>
      </c>
      <c r="M75" s="23">
        <v>1365.54</v>
      </c>
      <c r="N75" s="23">
        <v>1344.71</v>
      </c>
      <c r="O75" s="23">
        <v>1350.98</v>
      </c>
      <c r="P75" s="23">
        <v>1413.88</v>
      </c>
      <c r="Q75" s="23">
        <v>1440.92</v>
      </c>
      <c r="R75" s="23">
        <v>1449.6</v>
      </c>
      <c r="S75" s="23">
        <v>1434.8</v>
      </c>
      <c r="T75" s="23">
        <v>1394.18</v>
      </c>
      <c r="U75" s="23">
        <v>1369.92</v>
      </c>
      <c r="V75" s="23">
        <v>1320.98</v>
      </c>
      <c r="W75" s="23">
        <v>1217.82</v>
      </c>
      <c r="X75" s="23">
        <v>1138.24</v>
      </c>
      <c r="Y75" s="24">
        <v>1125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15">
        <v>1131.8599999999999</v>
      </c>
      <c r="C76" s="16">
        <v>1132.71</v>
      </c>
      <c r="D76" s="16">
        <v>1133.0899999999999</v>
      </c>
      <c r="E76" s="16">
        <v>1134.51</v>
      </c>
      <c r="F76" s="16">
        <v>1136.8800000000001</v>
      </c>
      <c r="G76" s="16">
        <v>1145.3699999999999</v>
      </c>
      <c r="H76" s="16">
        <v>1151.99</v>
      </c>
      <c r="I76" s="16">
        <v>1166.44</v>
      </c>
      <c r="J76" s="16">
        <v>1169.8499999999999</v>
      </c>
      <c r="K76" s="16">
        <v>1173.47</v>
      </c>
      <c r="L76" s="16">
        <v>1163.3</v>
      </c>
      <c r="M76" s="16">
        <v>1172.8699999999999</v>
      </c>
      <c r="N76" s="16">
        <v>1171.0899999999999</v>
      </c>
      <c r="O76" s="16">
        <v>1171.6400000000001</v>
      </c>
      <c r="P76" s="16">
        <v>1175.43</v>
      </c>
      <c r="Q76" s="16">
        <v>1175.72</v>
      </c>
      <c r="R76" s="16">
        <v>1221.25</v>
      </c>
      <c r="S76" s="16">
        <v>1181.23</v>
      </c>
      <c r="T76" s="16">
        <v>1165.53</v>
      </c>
      <c r="U76" s="16">
        <v>1150.3499999999999</v>
      </c>
      <c r="V76" s="16">
        <v>1137.6099999999999</v>
      </c>
      <c r="W76" s="16">
        <v>1126.3699999999999</v>
      </c>
      <c r="X76" s="16">
        <v>1129.8800000000001</v>
      </c>
      <c r="Y76" s="17">
        <v>1129.75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15">
        <v>1132.3800000000001</v>
      </c>
      <c r="C77" s="16">
        <v>1133.5999999999999</v>
      </c>
      <c r="D77" s="16">
        <v>1133.76</v>
      </c>
      <c r="E77" s="16">
        <v>1134.29</v>
      </c>
      <c r="F77" s="16">
        <v>1134.49</v>
      </c>
      <c r="G77" s="16">
        <v>1131.97</v>
      </c>
      <c r="H77" s="16">
        <v>1143.02</v>
      </c>
      <c r="I77" s="16">
        <v>1144.82</v>
      </c>
      <c r="J77" s="16">
        <v>1254.94</v>
      </c>
      <c r="K77" s="16">
        <v>1220.4100000000001</v>
      </c>
      <c r="L77" s="16">
        <v>1158.22</v>
      </c>
      <c r="M77" s="16">
        <v>1182.8599999999999</v>
      </c>
      <c r="N77" s="16">
        <v>1265.5899999999999</v>
      </c>
      <c r="O77" s="16">
        <v>1259.23</v>
      </c>
      <c r="P77" s="16">
        <v>1289.23</v>
      </c>
      <c r="Q77" s="16">
        <v>1340.56</v>
      </c>
      <c r="R77" s="16">
        <v>1364.14</v>
      </c>
      <c r="S77" s="16">
        <v>1409.33</v>
      </c>
      <c r="T77" s="16">
        <v>1334.61</v>
      </c>
      <c r="U77" s="16">
        <v>1239.1500000000001</v>
      </c>
      <c r="V77" s="16">
        <v>1152.93</v>
      </c>
      <c r="W77" s="16">
        <v>1135.82</v>
      </c>
      <c r="X77" s="16">
        <v>1130.1199999999999</v>
      </c>
      <c r="Y77" s="17">
        <v>1131.05</v>
      </c>
      <c r="AB77" s="6">
        <v>9</v>
      </c>
      <c r="AC77" s="6">
        <v>24</v>
      </c>
    </row>
    <row r="78" spans="1:29" x14ac:dyDescent="0.25">
      <c r="A78" s="14">
        <v>4</v>
      </c>
      <c r="B78" s="15">
        <v>1130.96</v>
      </c>
      <c r="C78" s="16">
        <v>1132.08</v>
      </c>
      <c r="D78" s="16">
        <v>1132.92</v>
      </c>
      <c r="E78" s="16">
        <v>1130.3499999999999</v>
      </c>
      <c r="F78" s="16">
        <v>1133.93</v>
      </c>
      <c r="G78" s="16">
        <v>1131.4000000000001</v>
      </c>
      <c r="H78" s="16">
        <v>1142.05</v>
      </c>
      <c r="I78" s="16">
        <v>1178.58</v>
      </c>
      <c r="J78" s="16">
        <v>1201.9100000000001</v>
      </c>
      <c r="K78" s="16">
        <v>1280.8800000000001</v>
      </c>
      <c r="L78" s="16">
        <v>1277.07</v>
      </c>
      <c r="M78" s="16">
        <v>1275.6199999999999</v>
      </c>
      <c r="N78" s="16">
        <v>1273.94</v>
      </c>
      <c r="O78" s="16">
        <v>1281.78</v>
      </c>
      <c r="P78" s="16">
        <v>1341.17</v>
      </c>
      <c r="Q78" s="16">
        <v>1398.21</v>
      </c>
      <c r="R78" s="16">
        <v>1436.37</v>
      </c>
      <c r="S78" s="16">
        <v>1469.94</v>
      </c>
      <c r="T78" s="16">
        <v>1437.22</v>
      </c>
      <c r="U78" s="16">
        <v>1322.62</v>
      </c>
      <c r="V78" s="16">
        <v>1194.01</v>
      </c>
      <c r="W78" s="16">
        <v>1138.8900000000001</v>
      </c>
      <c r="X78" s="16">
        <v>1131.6099999999999</v>
      </c>
      <c r="Y78" s="17">
        <v>1130.55</v>
      </c>
      <c r="AB78" s="6">
        <v>9</v>
      </c>
      <c r="AC78" s="6">
        <v>25</v>
      </c>
    </row>
    <row r="79" spans="1:29" x14ac:dyDescent="0.25">
      <c r="A79" s="14">
        <v>5</v>
      </c>
      <c r="B79" s="15">
        <v>1130.98</v>
      </c>
      <c r="C79" s="16">
        <v>1132.17</v>
      </c>
      <c r="D79" s="16">
        <v>1132.99</v>
      </c>
      <c r="E79" s="16">
        <v>1132.6600000000001</v>
      </c>
      <c r="F79" s="16">
        <v>1133.55</v>
      </c>
      <c r="G79" s="16">
        <v>1128.27</v>
      </c>
      <c r="H79" s="16">
        <v>1138.6099999999999</v>
      </c>
      <c r="I79" s="16">
        <v>1177.27</v>
      </c>
      <c r="J79" s="16">
        <v>1204.26</v>
      </c>
      <c r="K79" s="16">
        <v>1208.51</v>
      </c>
      <c r="L79" s="16">
        <v>1203.48</v>
      </c>
      <c r="M79" s="16">
        <v>1204.8499999999999</v>
      </c>
      <c r="N79" s="16">
        <v>1200.1600000000001</v>
      </c>
      <c r="O79" s="16">
        <v>1195.3</v>
      </c>
      <c r="P79" s="16">
        <v>1216.23</v>
      </c>
      <c r="Q79" s="16">
        <v>1233.53</v>
      </c>
      <c r="R79" s="16">
        <v>1249.8399999999999</v>
      </c>
      <c r="S79" s="16">
        <v>1238.73</v>
      </c>
      <c r="T79" s="16">
        <v>1213.26</v>
      </c>
      <c r="U79" s="16">
        <v>1170.43</v>
      </c>
      <c r="V79" s="16">
        <v>1138.3</v>
      </c>
      <c r="W79" s="16">
        <v>1125.6099999999999</v>
      </c>
      <c r="X79" s="16">
        <v>1128.53</v>
      </c>
      <c r="Y79" s="17">
        <v>1125.57</v>
      </c>
      <c r="AB79" s="6">
        <v>10</v>
      </c>
      <c r="AC79" s="6">
        <v>2</v>
      </c>
    </row>
    <row r="80" spans="1:29" x14ac:dyDescent="0.25">
      <c r="A80" s="14">
        <v>6</v>
      </c>
      <c r="B80" s="15">
        <v>1125.31</v>
      </c>
      <c r="C80" s="16">
        <v>1126.55</v>
      </c>
      <c r="D80" s="16">
        <v>1127.3599999999999</v>
      </c>
      <c r="E80" s="16">
        <v>1129.44</v>
      </c>
      <c r="F80" s="16">
        <v>1133.8900000000001</v>
      </c>
      <c r="G80" s="16">
        <v>1146.1099999999999</v>
      </c>
      <c r="H80" s="16">
        <v>1219.6500000000001</v>
      </c>
      <c r="I80" s="16">
        <v>1253.55</v>
      </c>
      <c r="J80" s="16">
        <v>1195.3499999999999</v>
      </c>
      <c r="K80" s="16">
        <v>1168.7</v>
      </c>
      <c r="L80" s="16">
        <v>1165.48</v>
      </c>
      <c r="M80" s="16">
        <v>1151.74</v>
      </c>
      <c r="N80" s="16">
        <v>1170.45</v>
      </c>
      <c r="O80" s="16">
        <v>1205.6500000000001</v>
      </c>
      <c r="P80" s="16">
        <v>1223.4100000000001</v>
      </c>
      <c r="Q80" s="16">
        <v>1232.54</v>
      </c>
      <c r="R80" s="16">
        <v>1263.45</v>
      </c>
      <c r="S80" s="16">
        <v>1230.3800000000001</v>
      </c>
      <c r="T80" s="16">
        <v>1209.04</v>
      </c>
      <c r="U80" s="16">
        <v>1176.9000000000001</v>
      </c>
      <c r="V80" s="16">
        <v>1140.6300000000001</v>
      </c>
      <c r="W80" s="16">
        <v>1129.9000000000001</v>
      </c>
      <c r="X80" s="16">
        <v>1127.02</v>
      </c>
      <c r="Y80" s="17">
        <v>1126.25</v>
      </c>
      <c r="AB80" s="6">
        <v>10</v>
      </c>
      <c r="AC80" s="6">
        <v>3</v>
      </c>
    </row>
    <row r="81" spans="1:29" x14ac:dyDescent="0.25">
      <c r="A81" s="14">
        <v>7</v>
      </c>
      <c r="B81" s="15">
        <v>1128.96</v>
      </c>
      <c r="C81" s="16">
        <v>1129.3800000000001</v>
      </c>
      <c r="D81" s="16">
        <v>1129.9100000000001</v>
      </c>
      <c r="E81" s="16">
        <v>1131.83</v>
      </c>
      <c r="F81" s="16">
        <v>1134.94</v>
      </c>
      <c r="G81" s="16">
        <v>1157.17</v>
      </c>
      <c r="H81" s="16">
        <v>1182</v>
      </c>
      <c r="I81" s="16">
        <v>1238.6199999999999</v>
      </c>
      <c r="J81" s="16">
        <v>1211.52</v>
      </c>
      <c r="K81" s="16">
        <v>1212.3900000000001</v>
      </c>
      <c r="L81" s="16">
        <v>1206.6199999999999</v>
      </c>
      <c r="M81" s="16">
        <v>1206.27</v>
      </c>
      <c r="N81" s="16">
        <v>1205.45</v>
      </c>
      <c r="O81" s="16">
        <v>1214.1600000000001</v>
      </c>
      <c r="P81" s="16">
        <v>1212.3499999999999</v>
      </c>
      <c r="Q81" s="16">
        <v>1241.51</v>
      </c>
      <c r="R81" s="16">
        <v>1250.73</v>
      </c>
      <c r="S81" s="16">
        <v>1236.8699999999999</v>
      </c>
      <c r="T81" s="16">
        <v>1234.4100000000001</v>
      </c>
      <c r="U81" s="16">
        <v>1204.01</v>
      </c>
      <c r="V81" s="16">
        <v>1168.82</v>
      </c>
      <c r="W81" s="16">
        <v>1137.71</v>
      </c>
      <c r="X81" s="16">
        <v>1129.21</v>
      </c>
      <c r="Y81" s="17">
        <v>1128.97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15">
        <v>1129.6500000000001</v>
      </c>
      <c r="C82" s="16">
        <v>1130.07</v>
      </c>
      <c r="D82" s="16">
        <v>1130.3399999999999</v>
      </c>
      <c r="E82" s="16">
        <v>1131.79</v>
      </c>
      <c r="F82" s="16">
        <v>1135.22</v>
      </c>
      <c r="G82" s="16">
        <v>1145.54</v>
      </c>
      <c r="H82" s="16">
        <v>1144.8800000000001</v>
      </c>
      <c r="I82" s="16">
        <v>1233.82</v>
      </c>
      <c r="J82" s="16">
        <v>1171.6500000000001</v>
      </c>
      <c r="K82" s="16">
        <v>1162.42</v>
      </c>
      <c r="L82" s="16">
        <v>1155.6400000000001</v>
      </c>
      <c r="M82" s="16">
        <v>1158.3499999999999</v>
      </c>
      <c r="N82" s="16">
        <v>1152.8699999999999</v>
      </c>
      <c r="O82" s="16">
        <v>1153.32</v>
      </c>
      <c r="P82" s="16">
        <v>1190.6300000000001</v>
      </c>
      <c r="Q82" s="16">
        <v>1165.92</v>
      </c>
      <c r="R82" s="16">
        <v>1169.79</v>
      </c>
      <c r="S82" s="16">
        <v>1160.8</v>
      </c>
      <c r="T82" s="16">
        <v>1218.93</v>
      </c>
      <c r="U82" s="16">
        <v>1222.1099999999999</v>
      </c>
      <c r="V82" s="16">
        <v>1139.9100000000001</v>
      </c>
      <c r="W82" s="16">
        <v>1128.1300000000001</v>
      </c>
      <c r="X82" s="16">
        <v>1129.58</v>
      </c>
      <c r="Y82" s="17">
        <v>1128.33</v>
      </c>
      <c r="AB82" s="6">
        <v>10</v>
      </c>
      <c r="AC82" s="6">
        <v>5</v>
      </c>
    </row>
    <row r="83" spans="1:29" x14ac:dyDescent="0.25">
      <c r="A83" s="14">
        <v>9</v>
      </c>
      <c r="B83" s="15">
        <v>1128.8399999999999</v>
      </c>
      <c r="C83" s="16">
        <v>1129.25</v>
      </c>
      <c r="D83" s="16">
        <v>1129.79</v>
      </c>
      <c r="E83" s="16">
        <v>1131.48</v>
      </c>
      <c r="F83" s="16">
        <v>1135.53</v>
      </c>
      <c r="G83" s="16">
        <v>1159.97</v>
      </c>
      <c r="H83" s="16">
        <v>1207.1400000000001</v>
      </c>
      <c r="I83" s="16">
        <v>1294.3599999999999</v>
      </c>
      <c r="J83" s="16">
        <v>1244.8800000000001</v>
      </c>
      <c r="K83" s="16">
        <v>1241.3699999999999</v>
      </c>
      <c r="L83" s="16">
        <v>1231.08</v>
      </c>
      <c r="M83" s="16">
        <v>1237.67</v>
      </c>
      <c r="N83" s="16">
        <v>1236.95</v>
      </c>
      <c r="O83" s="16">
        <v>1247.75</v>
      </c>
      <c r="P83" s="16">
        <v>1349.94</v>
      </c>
      <c r="Q83" s="16">
        <v>1412.11</v>
      </c>
      <c r="R83" s="16">
        <v>1446.25</v>
      </c>
      <c r="S83" s="16">
        <v>1402.64</v>
      </c>
      <c r="T83" s="16">
        <v>1368.95</v>
      </c>
      <c r="U83" s="16">
        <v>1192.48</v>
      </c>
      <c r="V83" s="16">
        <v>1138.92</v>
      </c>
      <c r="W83" s="16">
        <v>1136.68</v>
      </c>
      <c r="X83" s="16">
        <v>1127.3599999999999</v>
      </c>
      <c r="Y83" s="17">
        <v>1127.08</v>
      </c>
      <c r="AB83" s="6">
        <v>10</v>
      </c>
      <c r="AC83" s="6">
        <v>6</v>
      </c>
    </row>
    <row r="84" spans="1:29" x14ac:dyDescent="0.25">
      <c r="A84" s="14">
        <v>10</v>
      </c>
      <c r="B84" s="15">
        <v>1128.3599999999999</v>
      </c>
      <c r="C84" s="16">
        <v>1129.3900000000001</v>
      </c>
      <c r="D84" s="16">
        <v>1126.8399999999999</v>
      </c>
      <c r="E84" s="16">
        <v>1127.5</v>
      </c>
      <c r="F84" s="16">
        <v>1129.26</v>
      </c>
      <c r="G84" s="16">
        <v>1134.5899999999999</v>
      </c>
      <c r="H84" s="16">
        <v>1130.8499999999999</v>
      </c>
      <c r="I84" s="16">
        <v>1140.69</v>
      </c>
      <c r="J84" s="16">
        <v>1135.4100000000001</v>
      </c>
      <c r="K84" s="16">
        <v>1124.0899999999999</v>
      </c>
      <c r="L84" s="16">
        <v>1123.6600000000001</v>
      </c>
      <c r="M84" s="16">
        <v>1129.46</v>
      </c>
      <c r="N84" s="16">
        <v>1124.4000000000001</v>
      </c>
      <c r="O84" s="16">
        <v>1123.8699999999999</v>
      </c>
      <c r="P84" s="16">
        <v>1125.04</v>
      </c>
      <c r="Q84" s="16">
        <v>1170.94</v>
      </c>
      <c r="R84" s="16">
        <v>1175.96</v>
      </c>
      <c r="S84" s="16">
        <v>1171.8800000000001</v>
      </c>
      <c r="T84" s="16">
        <v>1148.23</v>
      </c>
      <c r="U84" s="16">
        <v>1134.76</v>
      </c>
      <c r="V84" s="16">
        <v>1132.82</v>
      </c>
      <c r="W84" s="16">
        <v>1126.19</v>
      </c>
      <c r="X84" s="16">
        <v>1125.23</v>
      </c>
      <c r="Y84" s="17">
        <v>1121.93</v>
      </c>
      <c r="AB84" s="6">
        <v>10</v>
      </c>
      <c r="AC84" s="6">
        <v>7</v>
      </c>
    </row>
    <row r="85" spans="1:29" x14ac:dyDescent="0.25">
      <c r="A85" s="14">
        <v>11</v>
      </c>
      <c r="B85" s="15">
        <v>1128.17</v>
      </c>
      <c r="C85" s="16">
        <v>1123.92</v>
      </c>
      <c r="D85" s="16">
        <v>1119.29</v>
      </c>
      <c r="E85" s="16">
        <v>1110.3800000000001</v>
      </c>
      <c r="F85" s="16">
        <v>1124.97</v>
      </c>
      <c r="G85" s="16">
        <v>1129.02</v>
      </c>
      <c r="H85" s="16">
        <v>1133.54</v>
      </c>
      <c r="I85" s="16">
        <v>1134.79</v>
      </c>
      <c r="J85" s="16">
        <v>1156.44</v>
      </c>
      <c r="K85" s="16">
        <v>1161.6600000000001</v>
      </c>
      <c r="L85" s="16">
        <v>1151.04</v>
      </c>
      <c r="M85" s="16">
        <v>1146.74</v>
      </c>
      <c r="N85" s="16">
        <v>1143.01</v>
      </c>
      <c r="O85" s="16">
        <v>1140.83</v>
      </c>
      <c r="P85" s="16">
        <v>1167.94</v>
      </c>
      <c r="Q85" s="16">
        <v>1188.19</v>
      </c>
      <c r="R85" s="16">
        <v>1175.98</v>
      </c>
      <c r="S85" s="16">
        <v>1170.45</v>
      </c>
      <c r="T85" s="16">
        <v>1147.73</v>
      </c>
      <c r="U85" s="16">
        <v>1134.54</v>
      </c>
      <c r="V85" s="16">
        <v>1133.24</v>
      </c>
      <c r="W85" s="16">
        <v>1125.92</v>
      </c>
      <c r="X85" s="16">
        <v>1127</v>
      </c>
      <c r="Y85" s="17">
        <v>1127.1400000000001</v>
      </c>
      <c r="AB85" s="6">
        <v>10</v>
      </c>
      <c r="AC85" s="6">
        <v>8</v>
      </c>
    </row>
    <row r="86" spans="1:29" x14ac:dyDescent="0.25">
      <c r="A86" s="14">
        <v>12</v>
      </c>
      <c r="B86" s="15">
        <v>1122.9100000000001</v>
      </c>
      <c r="C86" s="16">
        <v>1122.06</v>
      </c>
      <c r="D86" s="16">
        <v>1113.3800000000001</v>
      </c>
      <c r="E86" s="16">
        <v>1123.83</v>
      </c>
      <c r="F86" s="16">
        <v>1131.8800000000001</v>
      </c>
      <c r="G86" s="16">
        <v>1138.95</v>
      </c>
      <c r="H86" s="16">
        <v>1141.18</v>
      </c>
      <c r="I86" s="16">
        <v>1190.5999999999999</v>
      </c>
      <c r="J86" s="16">
        <v>1170.04</v>
      </c>
      <c r="K86" s="16">
        <v>1161.97</v>
      </c>
      <c r="L86" s="16">
        <v>1139.94</v>
      </c>
      <c r="M86" s="16">
        <v>1139.4000000000001</v>
      </c>
      <c r="N86" s="16">
        <v>1139.56</v>
      </c>
      <c r="O86" s="16">
        <v>1155.3599999999999</v>
      </c>
      <c r="P86" s="16">
        <v>1171.0999999999999</v>
      </c>
      <c r="Q86" s="16">
        <v>1178.3499999999999</v>
      </c>
      <c r="R86" s="16">
        <v>1194.0899999999999</v>
      </c>
      <c r="S86" s="16">
        <v>1172.8699999999999</v>
      </c>
      <c r="T86" s="16">
        <v>1154.96</v>
      </c>
      <c r="U86" s="16">
        <v>1135.6500000000001</v>
      </c>
      <c r="V86" s="16">
        <v>1132.7</v>
      </c>
      <c r="W86" s="16">
        <v>1126.93</v>
      </c>
      <c r="X86" s="16">
        <v>1126.56</v>
      </c>
      <c r="Y86" s="17">
        <v>1120.93</v>
      </c>
      <c r="AB86" s="6">
        <v>10</v>
      </c>
      <c r="AC86" s="6">
        <v>9</v>
      </c>
    </row>
    <row r="87" spans="1:29" x14ac:dyDescent="0.25">
      <c r="A87" s="14">
        <v>13</v>
      </c>
      <c r="B87" s="15">
        <v>1122.29</v>
      </c>
      <c r="C87" s="16">
        <v>1088.3499999999999</v>
      </c>
      <c r="D87" s="16">
        <v>1069.0999999999999</v>
      </c>
      <c r="E87" s="16">
        <v>1088.1099999999999</v>
      </c>
      <c r="F87" s="16">
        <v>1126.45</v>
      </c>
      <c r="G87" s="16">
        <v>1133.27</v>
      </c>
      <c r="H87" s="16">
        <v>1133.0899999999999</v>
      </c>
      <c r="I87" s="16">
        <v>1138.33</v>
      </c>
      <c r="J87" s="16">
        <v>1123.95</v>
      </c>
      <c r="K87" s="16">
        <v>1123.03</v>
      </c>
      <c r="L87" s="16">
        <v>1123.68</v>
      </c>
      <c r="M87" s="16">
        <v>1128.3599999999999</v>
      </c>
      <c r="N87" s="16">
        <v>1123.82</v>
      </c>
      <c r="O87" s="16">
        <v>1124.93</v>
      </c>
      <c r="P87" s="16">
        <v>1124.25</v>
      </c>
      <c r="Q87" s="16">
        <v>1137.07</v>
      </c>
      <c r="R87" s="16">
        <v>1148.99</v>
      </c>
      <c r="S87" s="16">
        <v>1123.6500000000001</v>
      </c>
      <c r="T87" s="16">
        <v>1120.52</v>
      </c>
      <c r="U87" s="16">
        <v>1123.58</v>
      </c>
      <c r="V87" s="16">
        <v>1124.55</v>
      </c>
      <c r="W87" s="16">
        <v>1126.49</v>
      </c>
      <c r="X87" s="16">
        <v>1120.3800000000001</v>
      </c>
      <c r="Y87" s="17">
        <v>1119.58</v>
      </c>
      <c r="AB87" s="6">
        <v>10</v>
      </c>
      <c r="AC87" s="6">
        <v>10</v>
      </c>
    </row>
    <row r="88" spans="1:29" x14ac:dyDescent="0.25">
      <c r="A88" s="14">
        <v>14</v>
      </c>
      <c r="B88" s="15">
        <v>1088.6300000000001</v>
      </c>
      <c r="C88" s="16">
        <v>1049.5999999999999</v>
      </c>
      <c r="D88" s="16">
        <v>1047.81</v>
      </c>
      <c r="E88" s="16">
        <v>1077.3699999999999</v>
      </c>
      <c r="F88" s="16">
        <v>1126.47</v>
      </c>
      <c r="G88" s="16">
        <v>1132.1500000000001</v>
      </c>
      <c r="H88" s="16">
        <v>1130.31</v>
      </c>
      <c r="I88" s="16">
        <v>1138.0999999999999</v>
      </c>
      <c r="J88" s="16">
        <v>1123.1099999999999</v>
      </c>
      <c r="K88" s="16">
        <v>1122.6099999999999</v>
      </c>
      <c r="L88" s="16">
        <v>1121.45</v>
      </c>
      <c r="M88" s="16">
        <v>1121.3399999999999</v>
      </c>
      <c r="N88" s="16">
        <v>1121.52</v>
      </c>
      <c r="O88" s="16">
        <v>1122.96</v>
      </c>
      <c r="P88" s="16">
        <v>1122.8900000000001</v>
      </c>
      <c r="Q88" s="16">
        <v>1136.48</v>
      </c>
      <c r="R88" s="16">
        <v>1168.3499999999999</v>
      </c>
      <c r="S88" s="16">
        <v>1138.1600000000001</v>
      </c>
      <c r="T88" s="16">
        <v>1121.71</v>
      </c>
      <c r="U88" s="16">
        <v>1123.18</v>
      </c>
      <c r="V88" s="16">
        <v>1126.78</v>
      </c>
      <c r="W88" s="16">
        <v>1126.44</v>
      </c>
      <c r="X88" s="16">
        <v>1119.6400000000001</v>
      </c>
      <c r="Y88" s="17">
        <v>1118.5999999999999</v>
      </c>
      <c r="AB88" s="6">
        <v>10</v>
      </c>
      <c r="AC88" s="6">
        <v>11</v>
      </c>
    </row>
    <row r="89" spans="1:29" x14ac:dyDescent="0.25">
      <c r="A89" s="14">
        <v>15</v>
      </c>
      <c r="B89" s="15">
        <v>1123.08</v>
      </c>
      <c r="C89" s="16">
        <v>1123.0999999999999</v>
      </c>
      <c r="D89" s="16">
        <v>1124.22</v>
      </c>
      <c r="E89" s="16">
        <v>1125.81</v>
      </c>
      <c r="F89" s="16">
        <v>1132.2</v>
      </c>
      <c r="G89" s="16">
        <v>1154.48</v>
      </c>
      <c r="H89" s="16">
        <v>1157.3499999999999</v>
      </c>
      <c r="I89" s="16">
        <v>1347.19</v>
      </c>
      <c r="J89" s="16">
        <v>1347.48</v>
      </c>
      <c r="K89" s="16">
        <v>1356.33</v>
      </c>
      <c r="L89" s="16">
        <v>1337.88</v>
      </c>
      <c r="M89" s="16">
        <v>1371.51</v>
      </c>
      <c r="N89" s="16">
        <v>1237.92</v>
      </c>
      <c r="O89" s="16">
        <v>1244.33</v>
      </c>
      <c r="P89" s="16">
        <v>1360.61</v>
      </c>
      <c r="Q89" s="16">
        <v>1391.96</v>
      </c>
      <c r="R89" s="16">
        <v>1385.17</v>
      </c>
      <c r="S89" s="16">
        <v>1357.72</v>
      </c>
      <c r="T89" s="16">
        <v>1208.25</v>
      </c>
      <c r="U89" s="16">
        <v>1183.01</v>
      </c>
      <c r="V89" s="16">
        <v>1138.18</v>
      </c>
      <c r="W89" s="16">
        <v>1139.32</v>
      </c>
      <c r="X89" s="16">
        <v>1133.5</v>
      </c>
      <c r="Y89" s="17">
        <v>1126.6400000000001</v>
      </c>
      <c r="AB89" s="6">
        <v>10</v>
      </c>
      <c r="AC89" s="6">
        <v>12</v>
      </c>
    </row>
    <row r="90" spans="1:29" x14ac:dyDescent="0.25">
      <c r="A90" s="14">
        <v>16</v>
      </c>
      <c r="B90" s="15">
        <v>1130.27</v>
      </c>
      <c r="C90" s="16">
        <v>1130.01</v>
      </c>
      <c r="D90" s="16">
        <v>1125.81</v>
      </c>
      <c r="E90" s="16">
        <v>1130.99</v>
      </c>
      <c r="F90" s="16">
        <v>1131.79</v>
      </c>
      <c r="G90" s="16">
        <v>1169.51</v>
      </c>
      <c r="H90" s="16">
        <v>1167.01</v>
      </c>
      <c r="I90" s="16">
        <v>1200.48</v>
      </c>
      <c r="J90" s="16">
        <v>1210.1300000000001</v>
      </c>
      <c r="K90" s="16">
        <v>1194.1199999999999</v>
      </c>
      <c r="L90" s="16">
        <v>1186.82</v>
      </c>
      <c r="M90" s="16">
        <v>1186.72</v>
      </c>
      <c r="N90" s="16">
        <v>1190.6600000000001</v>
      </c>
      <c r="O90" s="16">
        <v>1193.8699999999999</v>
      </c>
      <c r="P90" s="16">
        <v>1205.43</v>
      </c>
      <c r="Q90" s="16">
        <v>1212.73</v>
      </c>
      <c r="R90" s="16">
        <v>1213.8699999999999</v>
      </c>
      <c r="S90" s="16">
        <v>1204.22</v>
      </c>
      <c r="T90" s="16">
        <v>1185.73</v>
      </c>
      <c r="U90" s="16">
        <v>1170.56</v>
      </c>
      <c r="V90" s="16">
        <v>1136.04</v>
      </c>
      <c r="W90" s="16">
        <v>1128.27</v>
      </c>
      <c r="X90" s="16">
        <v>1128.53</v>
      </c>
      <c r="Y90" s="17">
        <v>1128.6600000000001</v>
      </c>
      <c r="AB90" s="6">
        <v>10</v>
      </c>
      <c r="AC90" s="6">
        <v>13</v>
      </c>
    </row>
    <row r="91" spans="1:29" x14ac:dyDescent="0.25">
      <c r="A91" s="14">
        <v>17</v>
      </c>
      <c r="B91" s="15">
        <v>1139.4000000000001</v>
      </c>
      <c r="C91" s="16">
        <v>1138.0999999999999</v>
      </c>
      <c r="D91" s="16">
        <v>1133.29</v>
      </c>
      <c r="E91" s="16">
        <v>1133.54</v>
      </c>
      <c r="F91" s="16">
        <v>1136.55</v>
      </c>
      <c r="G91" s="16">
        <v>1178.5999999999999</v>
      </c>
      <c r="H91" s="16">
        <v>1242.25</v>
      </c>
      <c r="I91" s="16">
        <v>1407.04</v>
      </c>
      <c r="J91" s="16">
        <v>1581.4</v>
      </c>
      <c r="K91" s="16">
        <v>1611.33</v>
      </c>
      <c r="L91" s="16">
        <v>1602.14</v>
      </c>
      <c r="M91" s="16">
        <v>1609.64</v>
      </c>
      <c r="N91" s="16">
        <v>1601.08</v>
      </c>
      <c r="O91" s="16">
        <v>1600.5</v>
      </c>
      <c r="P91" s="16">
        <v>1626.42</v>
      </c>
      <c r="Q91" s="16">
        <v>1673.71</v>
      </c>
      <c r="R91" s="16">
        <v>1685.49</v>
      </c>
      <c r="S91" s="16">
        <v>1672.01</v>
      </c>
      <c r="T91" s="16">
        <v>1651.69</v>
      </c>
      <c r="U91" s="16">
        <v>1611.97</v>
      </c>
      <c r="V91" s="16">
        <v>1635.47</v>
      </c>
      <c r="W91" s="16">
        <v>1679.48</v>
      </c>
      <c r="X91" s="16">
        <v>1294.93</v>
      </c>
      <c r="Y91" s="17">
        <v>1269.22</v>
      </c>
      <c r="AB91" s="6">
        <v>10</v>
      </c>
      <c r="AC91" s="6">
        <v>14</v>
      </c>
    </row>
    <row r="92" spans="1:29" x14ac:dyDescent="0.25">
      <c r="A92" s="14">
        <v>18</v>
      </c>
      <c r="B92" s="15">
        <v>1289.57</v>
      </c>
      <c r="C92" s="16">
        <v>1153.8800000000001</v>
      </c>
      <c r="D92" s="16">
        <v>1137.0999999999999</v>
      </c>
      <c r="E92" s="16">
        <v>1136.6099999999999</v>
      </c>
      <c r="F92" s="16">
        <v>1137.01</v>
      </c>
      <c r="G92" s="16">
        <v>1139.06</v>
      </c>
      <c r="H92" s="16">
        <v>1282.43</v>
      </c>
      <c r="I92" s="16">
        <v>1315.75</v>
      </c>
      <c r="J92" s="16">
        <v>1287.04</v>
      </c>
      <c r="K92" s="16">
        <v>1289.79</v>
      </c>
      <c r="L92" s="16">
        <v>1242.55</v>
      </c>
      <c r="M92" s="16">
        <v>1249.22</v>
      </c>
      <c r="N92" s="16">
        <v>1244.8800000000001</v>
      </c>
      <c r="O92" s="16">
        <v>1241.6400000000001</v>
      </c>
      <c r="P92" s="16">
        <v>1257.1400000000001</v>
      </c>
      <c r="Q92" s="16">
        <v>1274.53</v>
      </c>
      <c r="R92" s="16">
        <v>1285.04</v>
      </c>
      <c r="S92" s="16">
        <v>1263.23</v>
      </c>
      <c r="T92" s="16">
        <v>1291.8699999999999</v>
      </c>
      <c r="U92" s="16">
        <v>1261.6400000000001</v>
      </c>
      <c r="V92" s="16">
        <v>1242.44</v>
      </c>
      <c r="W92" s="16">
        <v>1217.54</v>
      </c>
      <c r="X92" s="16">
        <v>1155.51</v>
      </c>
      <c r="Y92" s="17">
        <v>1136.18</v>
      </c>
      <c r="AB92" s="6">
        <v>10</v>
      </c>
      <c r="AC92" s="6">
        <v>15</v>
      </c>
    </row>
    <row r="93" spans="1:29" x14ac:dyDescent="0.25">
      <c r="A93" s="14">
        <v>19</v>
      </c>
      <c r="B93" s="15">
        <v>1135.43</v>
      </c>
      <c r="C93" s="16">
        <v>1130.74</v>
      </c>
      <c r="D93" s="16">
        <v>1130.69</v>
      </c>
      <c r="E93" s="16">
        <v>1135.72</v>
      </c>
      <c r="F93" s="16">
        <v>1138.18</v>
      </c>
      <c r="G93" s="16">
        <v>1201.3900000000001</v>
      </c>
      <c r="H93" s="16">
        <v>1237.78</v>
      </c>
      <c r="I93" s="16">
        <v>1304.54</v>
      </c>
      <c r="J93" s="16">
        <v>1230.78</v>
      </c>
      <c r="K93" s="16">
        <v>1210.43</v>
      </c>
      <c r="L93" s="16">
        <v>1197.8399999999999</v>
      </c>
      <c r="M93" s="16">
        <v>1207.74</v>
      </c>
      <c r="N93" s="16">
        <v>1195.94</v>
      </c>
      <c r="O93" s="16">
        <v>1185.26</v>
      </c>
      <c r="P93" s="16">
        <v>1201.22</v>
      </c>
      <c r="Q93" s="16">
        <v>1190.1600000000001</v>
      </c>
      <c r="R93" s="16">
        <v>1192.6099999999999</v>
      </c>
      <c r="S93" s="16">
        <v>1189.9100000000001</v>
      </c>
      <c r="T93" s="16">
        <v>1180.6400000000001</v>
      </c>
      <c r="U93" s="16">
        <v>1181.96</v>
      </c>
      <c r="V93" s="16">
        <v>1134.78</v>
      </c>
      <c r="W93" s="16">
        <v>1134.5999999999999</v>
      </c>
      <c r="X93" s="16">
        <v>1133.56</v>
      </c>
      <c r="Y93" s="17">
        <v>1129.31</v>
      </c>
      <c r="AB93" s="6">
        <v>10</v>
      </c>
      <c r="AC93" s="6">
        <v>16</v>
      </c>
    </row>
    <row r="94" spans="1:29" x14ac:dyDescent="0.25">
      <c r="A94" s="14">
        <v>20</v>
      </c>
      <c r="B94" s="15">
        <v>1130.72</v>
      </c>
      <c r="C94" s="16">
        <v>1129.58</v>
      </c>
      <c r="D94" s="16">
        <v>1130.3599999999999</v>
      </c>
      <c r="E94" s="16">
        <v>1132.07</v>
      </c>
      <c r="F94" s="16">
        <v>1138.9100000000001</v>
      </c>
      <c r="G94" s="16">
        <v>1171.69</v>
      </c>
      <c r="H94" s="16">
        <v>1205.0899999999999</v>
      </c>
      <c r="I94" s="16">
        <v>1350.82</v>
      </c>
      <c r="J94" s="16">
        <v>1310.3599999999999</v>
      </c>
      <c r="K94" s="16">
        <v>1317.05</v>
      </c>
      <c r="L94" s="16">
        <v>1285.18</v>
      </c>
      <c r="M94" s="16">
        <v>1278.82</v>
      </c>
      <c r="N94" s="16">
        <v>1249.58</v>
      </c>
      <c r="O94" s="16">
        <v>1273.54</v>
      </c>
      <c r="P94" s="16">
        <v>1307.45</v>
      </c>
      <c r="Q94" s="16">
        <v>1351.99</v>
      </c>
      <c r="R94" s="16">
        <v>1356.65</v>
      </c>
      <c r="S94" s="16">
        <v>1313.07</v>
      </c>
      <c r="T94" s="16">
        <v>1213.1099999999999</v>
      </c>
      <c r="U94" s="16">
        <v>1193.79</v>
      </c>
      <c r="V94" s="16">
        <v>1144.5999999999999</v>
      </c>
      <c r="W94" s="16">
        <v>1134.1400000000001</v>
      </c>
      <c r="X94" s="16">
        <v>1132.7</v>
      </c>
      <c r="Y94" s="17">
        <v>1128.6099999999999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15">
        <v>1130.1300000000001</v>
      </c>
      <c r="C95" s="16">
        <v>1129.07</v>
      </c>
      <c r="D95" s="16">
        <v>1127.49</v>
      </c>
      <c r="E95" s="16">
        <v>1126.79</v>
      </c>
      <c r="F95" s="16">
        <v>1132.1400000000001</v>
      </c>
      <c r="G95" s="16">
        <v>1133.3699999999999</v>
      </c>
      <c r="H95" s="16">
        <v>1149.1600000000001</v>
      </c>
      <c r="I95" s="16">
        <v>1172.53</v>
      </c>
      <c r="J95" s="16">
        <v>1171.53</v>
      </c>
      <c r="K95" s="16">
        <v>1129.46</v>
      </c>
      <c r="L95" s="16">
        <v>1125.45</v>
      </c>
      <c r="M95" s="16">
        <v>1125.95</v>
      </c>
      <c r="N95" s="16">
        <v>1131.69</v>
      </c>
      <c r="O95" s="16">
        <v>1135.21</v>
      </c>
      <c r="P95" s="16">
        <v>1136.97</v>
      </c>
      <c r="Q95" s="16">
        <v>1137.21</v>
      </c>
      <c r="R95" s="16">
        <v>1137.51</v>
      </c>
      <c r="S95" s="16">
        <v>1136.8800000000001</v>
      </c>
      <c r="T95" s="16">
        <v>1128.99</v>
      </c>
      <c r="U95" s="16">
        <v>1127.6400000000001</v>
      </c>
      <c r="V95" s="16">
        <v>1127.17</v>
      </c>
      <c r="W95" s="16">
        <v>1126.4100000000001</v>
      </c>
      <c r="X95" s="16">
        <v>1127.04</v>
      </c>
      <c r="Y95" s="17">
        <v>1120.92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15">
        <v>1085.68</v>
      </c>
      <c r="C96" s="16">
        <v>1047.97</v>
      </c>
      <c r="D96" s="16">
        <v>1034.55</v>
      </c>
      <c r="E96" s="16">
        <v>1050.19</v>
      </c>
      <c r="F96" s="16">
        <v>1114.74</v>
      </c>
      <c r="G96" s="16">
        <v>1122.79</v>
      </c>
      <c r="H96" s="16">
        <v>1120.42</v>
      </c>
      <c r="I96" s="16">
        <v>1133.3399999999999</v>
      </c>
      <c r="J96" s="16">
        <v>1122.8</v>
      </c>
      <c r="K96" s="16">
        <v>1114.1099999999999</v>
      </c>
      <c r="L96" s="16">
        <v>1113.51</v>
      </c>
      <c r="M96" s="16">
        <v>1113.21</v>
      </c>
      <c r="N96" s="16">
        <v>1113.45</v>
      </c>
      <c r="O96" s="16">
        <v>1115.3499999999999</v>
      </c>
      <c r="P96" s="16">
        <v>1135.93</v>
      </c>
      <c r="Q96" s="16">
        <v>1129.8900000000001</v>
      </c>
      <c r="R96" s="16">
        <v>1141.57</v>
      </c>
      <c r="S96" s="16">
        <v>1130.48</v>
      </c>
      <c r="T96" s="16">
        <v>1216.4100000000001</v>
      </c>
      <c r="U96" s="16">
        <v>1199.3900000000001</v>
      </c>
      <c r="V96" s="16">
        <v>1145.8800000000001</v>
      </c>
      <c r="W96" s="16">
        <v>1131.6500000000001</v>
      </c>
      <c r="X96" s="16">
        <v>1128.47</v>
      </c>
      <c r="Y96" s="17">
        <v>1129.96</v>
      </c>
      <c r="AB96" s="6">
        <v>10</v>
      </c>
      <c r="AC96" s="6">
        <v>19</v>
      </c>
    </row>
    <row r="97" spans="1:29" x14ac:dyDescent="0.25">
      <c r="A97" s="14">
        <v>23</v>
      </c>
      <c r="B97" s="15">
        <v>1116.32</v>
      </c>
      <c r="C97" s="16">
        <v>1078.27</v>
      </c>
      <c r="D97" s="16">
        <v>1061.18</v>
      </c>
      <c r="E97" s="16">
        <v>1070.96</v>
      </c>
      <c r="F97" s="16">
        <v>1131.5999999999999</v>
      </c>
      <c r="G97" s="16">
        <v>1133.75</v>
      </c>
      <c r="H97" s="16">
        <v>1184.45</v>
      </c>
      <c r="I97" s="16">
        <v>1207.72</v>
      </c>
      <c r="J97" s="16">
        <v>1205.46</v>
      </c>
      <c r="K97" s="16">
        <v>1189.58</v>
      </c>
      <c r="L97" s="16">
        <v>1169.77</v>
      </c>
      <c r="M97" s="16">
        <v>1152.8800000000001</v>
      </c>
      <c r="N97" s="16">
        <v>1148.6300000000001</v>
      </c>
      <c r="O97" s="16">
        <v>1163.5899999999999</v>
      </c>
      <c r="P97" s="16">
        <v>1197.8399999999999</v>
      </c>
      <c r="Q97" s="16">
        <v>1223.43</v>
      </c>
      <c r="R97" s="16">
        <v>1225.9000000000001</v>
      </c>
      <c r="S97" s="16">
        <v>1201.53</v>
      </c>
      <c r="T97" s="16">
        <v>1188.31</v>
      </c>
      <c r="U97" s="16">
        <v>1177.28</v>
      </c>
      <c r="V97" s="16">
        <v>1219.4000000000001</v>
      </c>
      <c r="W97" s="16">
        <v>1190.6099999999999</v>
      </c>
      <c r="X97" s="16">
        <v>1134.69</v>
      </c>
      <c r="Y97" s="17">
        <v>1134.5899999999999</v>
      </c>
      <c r="AB97" s="6">
        <v>10</v>
      </c>
      <c r="AC97" s="6">
        <v>20</v>
      </c>
    </row>
    <row r="98" spans="1:29" x14ac:dyDescent="0.25">
      <c r="A98" s="14">
        <v>24</v>
      </c>
      <c r="B98" s="15">
        <v>1134.58</v>
      </c>
      <c r="C98" s="16">
        <v>1135.27</v>
      </c>
      <c r="D98" s="16">
        <v>1129.33</v>
      </c>
      <c r="E98" s="16">
        <v>1128.76</v>
      </c>
      <c r="F98" s="16">
        <v>1136.0899999999999</v>
      </c>
      <c r="G98" s="16">
        <v>1137.55</v>
      </c>
      <c r="H98" s="16">
        <v>1144.99</v>
      </c>
      <c r="I98" s="16">
        <v>1225.77</v>
      </c>
      <c r="J98" s="16">
        <v>1264.73</v>
      </c>
      <c r="K98" s="16">
        <v>1304.95</v>
      </c>
      <c r="L98" s="16">
        <v>1324.6</v>
      </c>
      <c r="M98" s="16">
        <v>1317.96</v>
      </c>
      <c r="N98" s="16">
        <v>1307.67</v>
      </c>
      <c r="O98" s="16">
        <v>1323.07</v>
      </c>
      <c r="P98" s="16">
        <v>1362.46</v>
      </c>
      <c r="Q98" s="16">
        <v>1388.07</v>
      </c>
      <c r="R98" s="16">
        <v>1397.97</v>
      </c>
      <c r="S98" s="16">
        <v>1375.43</v>
      </c>
      <c r="T98" s="16">
        <v>1321.47</v>
      </c>
      <c r="U98" s="16">
        <v>1261.1400000000001</v>
      </c>
      <c r="V98" s="16">
        <v>1240.23</v>
      </c>
      <c r="W98" s="16">
        <v>1211.05</v>
      </c>
      <c r="X98" s="16">
        <v>1135.2</v>
      </c>
      <c r="Y98" s="17">
        <v>1135.0899999999999</v>
      </c>
      <c r="AB98" s="6">
        <v>10</v>
      </c>
      <c r="AC98" s="6">
        <v>21</v>
      </c>
    </row>
    <row r="99" spans="1:29" x14ac:dyDescent="0.25">
      <c r="A99" s="14">
        <v>25</v>
      </c>
      <c r="B99" s="15">
        <v>1136.1600000000001</v>
      </c>
      <c r="C99" s="16">
        <v>1129.3499999999999</v>
      </c>
      <c r="D99" s="16">
        <v>1122.18</v>
      </c>
      <c r="E99" s="16">
        <v>1069.99</v>
      </c>
      <c r="F99" s="16">
        <v>1119.95</v>
      </c>
      <c r="G99" s="16">
        <v>1137.5</v>
      </c>
      <c r="H99" s="16">
        <v>1139.1400000000001</v>
      </c>
      <c r="I99" s="16">
        <v>1140.51</v>
      </c>
      <c r="J99" s="16">
        <v>1213.29</v>
      </c>
      <c r="K99" s="16">
        <v>1260.47</v>
      </c>
      <c r="L99" s="16">
        <v>1289.47</v>
      </c>
      <c r="M99" s="16">
        <v>1290.02</v>
      </c>
      <c r="N99" s="16">
        <v>1289.55</v>
      </c>
      <c r="O99" s="16">
        <v>1298.82</v>
      </c>
      <c r="P99" s="16">
        <v>1347.57</v>
      </c>
      <c r="Q99" s="16">
        <v>1372.58</v>
      </c>
      <c r="R99" s="16">
        <v>1421.1</v>
      </c>
      <c r="S99" s="16">
        <v>1408.98</v>
      </c>
      <c r="T99" s="16">
        <v>1355.6</v>
      </c>
      <c r="U99" s="16">
        <v>1278.93</v>
      </c>
      <c r="V99" s="16">
        <v>1239.05</v>
      </c>
      <c r="W99" s="16">
        <v>1200.6099999999999</v>
      </c>
      <c r="X99" s="16">
        <v>1136.1600000000001</v>
      </c>
      <c r="Y99" s="17">
        <v>1136.6099999999999</v>
      </c>
      <c r="AB99" s="6">
        <v>10</v>
      </c>
      <c r="AC99" s="6">
        <v>22</v>
      </c>
    </row>
    <row r="100" spans="1:29" x14ac:dyDescent="0.25">
      <c r="A100" s="14">
        <v>26</v>
      </c>
      <c r="B100" s="15">
        <v>1134.6199999999999</v>
      </c>
      <c r="C100" s="16">
        <v>1130.6500000000001</v>
      </c>
      <c r="D100" s="16">
        <v>1130.82</v>
      </c>
      <c r="E100" s="16">
        <v>1137.32</v>
      </c>
      <c r="F100" s="16">
        <v>1139.6500000000001</v>
      </c>
      <c r="G100" s="16">
        <v>1224.73</v>
      </c>
      <c r="H100" s="16">
        <v>1243.6199999999999</v>
      </c>
      <c r="I100" s="16">
        <v>1306.03</v>
      </c>
      <c r="J100" s="16">
        <v>1302.3900000000001</v>
      </c>
      <c r="K100" s="16">
        <v>1295.2</v>
      </c>
      <c r="L100" s="16">
        <v>1282.31</v>
      </c>
      <c r="M100" s="16">
        <v>1270.1199999999999</v>
      </c>
      <c r="N100" s="16">
        <v>1290.02</v>
      </c>
      <c r="O100" s="16">
        <v>1323.25</v>
      </c>
      <c r="P100" s="16">
        <v>1334.93</v>
      </c>
      <c r="Q100" s="16">
        <v>1341.43</v>
      </c>
      <c r="R100" s="16">
        <v>1367.81</v>
      </c>
      <c r="S100" s="16">
        <v>1329.88</v>
      </c>
      <c r="T100" s="16">
        <v>1342.35</v>
      </c>
      <c r="U100" s="16">
        <v>1313.49</v>
      </c>
      <c r="V100" s="16">
        <v>1281.33</v>
      </c>
      <c r="W100" s="16">
        <v>1228.92</v>
      </c>
      <c r="X100" s="16">
        <v>1136.4000000000001</v>
      </c>
      <c r="Y100" s="17">
        <v>1136.31</v>
      </c>
      <c r="AB100" s="6">
        <v>10</v>
      </c>
      <c r="AC100" s="6">
        <v>23</v>
      </c>
    </row>
    <row r="101" spans="1:29" x14ac:dyDescent="0.25">
      <c r="A101" s="14">
        <v>27</v>
      </c>
      <c r="B101" s="15">
        <v>1128.67</v>
      </c>
      <c r="C101" s="16">
        <v>1128.05</v>
      </c>
      <c r="D101" s="16">
        <v>1128.33</v>
      </c>
      <c r="E101" s="16">
        <v>1130.03</v>
      </c>
      <c r="F101" s="16">
        <v>1139.1600000000001</v>
      </c>
      <c r="G101" s="16">
        <v>1143.3399999999999</v>
      </c>
      <c r="H101" s="16">
        <v>1235.3499999999999</v>
      </c>
      <c r="I101" s="16">
        <v>1394.32</v>
      </c>
      <c r="J101" s="16">
        <v>1357.87</v>
      </c>
      <c r="K101" s="16">
        <v>1337.83</v>
      </c>
      <c r="L101" s="16">
        <v>1210.33</v>
      </c>
      <c r="M101" s="16">
        <v>1208.55</v>
      </c>
      <c r="N101" s="16">
        <v>1214.1199999999999</v>
      </c>
      <c r="O101" s="16">
        <v>1270.68</v>
      </c>
      <c r="P101" s="16">
        <v>1313.72</v>
      </c>
      <c r="Q101" s="16">
        <v>1287.9000000000001</v>
      </c>
      <c r="R101" s="16">
        <v>1293.32</v>
      </c>
      <c r="S101" s="16">
        <v>1282.56</v>
      </c>
      <c r="T101" s="16">
        <v>1252.08</v>
      </c>
      <c r="U101" s="16">
        <v>1235.79</v>
      </c>
      <c r="V101" s="16">
        <v>1195.78</v>
      </c>
      <c r="W101" s="16">
        <v>1135.03</v>
      </c>
      <c r="X101" s="16">
        <v>1135.4000000000001</v>
      </c>
      <c r="Y101" s="17">
        <v>1135.95</v>
      </c>
      <c r="AB101" s="6">
        <v>10</v>
      </c>
      <c r="AC101" s="6">
        <v>24</v>
      </c>
    </row>
    <row r="102" spans="1:29" x14ac:dyDescent="0.25">
      <c r="A102" s="14">
        <v>28</v>
      </c>
      <c r="B102" s="15">
        <v>1128.76</v>
      </c>
      <c r="C102" s="16">
        <v>1127.33</v>
      </c>
      <c r="D102" s="16">
        <v>1123.51</v>
      </c>
      <c r="E102" s="16">
        <v>1129.6500000000001</v>
      </c>
      <c r="F102" s="16">
        <v>1139.31</v>
      </c>
      <c r="G102" s="16">
        <v>1155.3499999999999</v>
      </c>
      <c r="H102" s="16">
        <v>1233.23</v>
      </c>
      <c r="I102" s="16">
        <v>1254.58</v>
      </c>
      <c r="J102" s="16">
        <v>1239.02</v>
      </c>
      <c r="K102" s="16">
        <v>1232.23</v>
      </c>
      <c r="L102" s="16">
        <v>1227.32</v>
      </c>
      <c r="M102" s="16">
        <v>1223.45</v>
      </c>
      <c r="N102" s="16">
        <v>1224.93</v>
      </c>
      <c r="O102" s="16">
        <v>1231.71</v>
      </c>
      <c r="P102" s="16">
        <v>1237.5899999999999</v>
      </c>
      <c r="Q102" s="16">
        <v>1238.18</v>
      </c>
      <c r="R102" s="16">
        <v>1242.1199999999999</v>
      </c>
      <c r="S102" s="16">
        <v>1234.52</v>
      </c>
      <c r="T102" s="16">
        <v>1228.4000000000001</v>
      </c>
      <c r="U102" s="16">
        <v>1221.58</v>
      </c>
      <c r="V102" s="16">
        <v>1195.4000000000001</v>
      </c>
      <c r="W102" s="16">
        <v>1144</v>
      </c>
      <c r="X102" s="16">
        <v>1136.24</v>
      </c>
      <c r="Y102" s="17">
        <v>1136.53</v>
      </c>
      <c r="AB102" s="6">
        <v>10</v>
      </c>
      <c r="AC102" s="6">
        <v>25</v>
      </c>
    </row>
    <row r="103" spans="1:29" x14ac:dyDescent="0.25">
      <c r="A103" s="14">
        <v>29</v>
      </c>
      <c r="B103" s="15">
        <v>1129.2</v>
      </c>
      <c r="C103" s="16">
        <v>1117.4100000000001</v>
      </c>
      <c r="D103" s="16">
        <v>1125.32</v>
      </c>
      <c r="E103" s="16">
        <v>1131.83</v>
      </c>
      <c r="F103" s="16">
        <v>1141.44</v>
      </c>
      <c r="G103" s="16">
        <v>1166.8800000000001</v>
      </c>
      <c r="H103" s="16">
        <v>1243.4100000000001</v>
      </c>
      <c r="I103" s="16">
        <v>1288.28</v>
      </c>
      <c r="J103" s="16">
        <v>1283.8599999999999</v>
      </c>
      <c r="K103" s="16">
        <v>1282.3599999999999</v>
      </c>
      <c r="L103" s="16">
        <v>1267.9100000000001</v>
      </c>
      <c r="M103" s="16">
        <v>1238.56</v>
      </c>
      <c r="N103" s="16">
        <v>1239.74</v>
      </c>
      <c r="O103" s="16">
        <v>1255.6600000000001</v>
      </c>
      <c r="P103" s="16">
        <v>1273.8800000000001</v>
      </c>
      <c r="Q103" s="16">
        <v>1277.32</v>
      </c>
      <c r="R103" s="16">
        <v>1287.6199999999999</v>
      </c>
      <c r="S103" s="16">
        <v>1271.33</v>
      </c>
      <c r="T103" s="16">
        <v>1255.0999999999999</v>
      </c>
      <c r="U103" s="16">
        <v>1245.51</v>
      </c>
      <c r="V103" s="16">
        <v>1212.3900000000001</v>
      </c>
      <c r="W103" s="16">
        <v>1161.05</v>
      </c>
      <c r="X103" s="16">
        <v>1138.17</v>
      </c>
      <c r="Y103" s="17">
        <v>1139.1500000000001</v>
      </c>
      <c r="AB103" s="6">
        <v>11</v>
      </c>
      <c r="AC103" s="6">
        <v>2</v>
      </c>
    </row>
    <row r="104" spans="1:29" x14ac:dyDescent="0.25">
      <c r="A104" s="14">
        <v>30</v>
      </c>
      <c r="B104" s="15">
        <v>1133.82</v>
      </c>
      <c r="C104" s="16">
        <v>1130.75</v>
      </c>
      <c r="D104" s="16">
        <v>1132.21</v>
      </c>
      <c r="E104" s="16">
        <v>1134.22</v>
      </c>
      <c r="F104" s="16">
        <v>1142.5</v>
      </c>
      <c r="G104" s="16">
        <v>1179.44</v>
      </c>
      <c r="H104" s="16">
        <v>1238.68</v>
      </c>
      <c r="I104" s="16">
        <v>1281.4100000000001</v>
      </c>
      <c r="J104" s="16">
        <v>1269.93</v>
      </c>
      <c r="K104" s="16">
        <v>1258.6600000000001</v>
      </c>
      <c r="L104" s="16">
        <v>1248.2</v>
      </c>
      <c r="M104" s="16">
        <v>1243.2</v>
      </c>
      <c r="N104" s="16">
        <v>1245.17</v>
      </c>
      <c r="O104" s="16">
        <v>1259.56</v>
      </c>
      <c r="P104" s="16">
        <v>1284.8499999999999</v>
      </c>
      <c r="Q104" s="16">
        <v>1284.8399999999999</v>
      </c>
      <c r="R104" s="16">
        <v>1289.04</v>
      </c>
      <c r="S104" s="16">
        <v>1271.75</v>
      </c>
      <c r="T104" s="16">
        <v>1261.53</v>
      </c>
      <c r="U104" s="16">
        <v>1244.99</v>
      </c>
      <c r="V104" s="16">
        <v>1212.49</v>
      </c>
      <c r="W104" s="16">
        <v>1160.52</v>
      </c>
      <c r="X104" s="16">
        <v>1138.6400000000001</v>
      </c>
      <c r="Y104" s="17">
        <v>1139.3900000000001</v>
      </c>
      <c r="AB104" s="6">
        <v>11</v>
      </c>
      <c r="AC104" s="6">
        <v>3</v>
      </c>
    </row>
    <row r="105" spans="1:29" hidden="1" x14ac:dyDescent="0.25">
      <c r="A105" s="18">
        <v>31</v>
      </c>
      <c r="B105" s="19">
        <v>255.41</v>
      </c>
      <c r="C105" s="20">
        <v>255.41</v>
      </c>
      <c r="D105" s="20">
        <v>255.41</v>
      </c>
      <c r="E105" s="20">
        <v>255.41</v>
      </c>
      <c r="F105" s="20">
        <v>255.41</v>
      </c>
      <c r="G105" s="20">
        <v>255.41</v>
      </c>
      <c r="H105" s="20">
        <v>255.41</v>
      </c>
      <c r="I105" s="20">
        <v>255.41</v>
      </c>
      <c r="J105" s="20">
        <v>255.41</v>
      </c>
      <c r="K105" s="20">
        <v>255.41</v>
      </c>
      <c r="L105" s="20">
        <v>255.41</v>
      </c>
      <c r="M105" s="20">
        <v>255.41</v>
      </c>
      <c r="N105" s="20">
        <v>255.41</v>
      </c>
      <c r="O105" s="20">
        <v>255.41</v>
      </c>
      <c r="P105" s="20">
        <v>255.41</v>
      </c>
      <c r="Q105" s="20">
        <v>255.41</v>
      </c>
      <c r="R105" s="20">
        <v>255.41</v>
      </c>
      <c r="S105" s="20">
        <v>255.41</v>
      </c>
      <c r="T105" s="20">
        <v>255.41</v>
      </c>
      <c r="U105" s="20">
        <v>255.41</v>
      </c>
      <c r="V105" s="20">
        <v>255.41</v>
      </c>
      <c r="W105" s="20">
        <v>255.41</v>
      </c>
      <c r="X105" s="20">
        <v>255.41</v>
      </c>
      <c r="Y105" s="21">
        <v>255.41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19.5" customHeight="1" x14ac:dyDescent="0.25">
      <c r="A107" s="130" t="s">
        <v>65</v>
      </c>
      <c r="B107" s="131" t="s">
        <v>93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6">
        <v>11</v>
      </c>
      <c r="AC107" s="6">
        <v>6</v>
      </c>
    </row>
    <row r="108" spans="1:29" ht="25.5" customHeight="1" x14ac:dyDescent="0.25">
      <c r="A108" s="130"/>
      <c r="B108" s="9" t="s">
        <v>67</v>
      </c>
      <c r="C108" s="9" t="s">
        <v>68</v>
      </c>
      <c r="D108" s="9" t="s">
        <v>69</v>
      </c>
      <c r="E108" s="9" t="s">
        <v>70</v>
      </c>
      <c r="F108" s="9" t="s">
        <v>71</v>
      </c>
      <c r="G108" s="9" t="s">
        <v>72</v>
      </c>
      <c r="H108" s="9" t="s">
        <v>73</v>
      </c>
      <c r="I108" s="9" t="s">
        <v>74</v>
      </c>
      <c r="J108" s="9" t="s">
        <v>75</v>
      </c>
      <c r="K108" s="9" t="s">
        <v>76</v>
      </c>
      <c r="L108" s="9" t="s">
        <v>77</v>
      </c>
      <c r="M108" s="9" t="s">
        <v>78</v>
      </c>
      <c r="N108" s="9" t="s">
        <v>79</v>
      </c>
      <c r="O108" s="9" t="s">
        <v>80</v>
      </c>
      <c r="P108" s="9" t="s">
        <v>81</v>
      </c>
      <c r="Q108" s="9" t="s">
        <v>82</v>
      </c>
      <c r="R108" s="9" t="s">
        <v>83</v>
      </c>
      <c r="S108" s="9" t="s">
        <v>84</v>
      </c>
      <c r="T108" s="9" t="s">
        <v>85</v>
      </c>
      <c r="U108" s="9" t="s">
        <v>86</v>
      </c>
      <c r="V108" s="9" t="s">
        <v>87</v>
      </c>
      <c r="W108" s="9" t="s">
        <v>88</v>
      </c>
      <c r="X108" s="9" t="s">
        <v>89</v>
      </c>
      <c r="Y108" s="9" t="s">
        <v>90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8">
        <v>1133.3900000000001</v>
      </c>
      <c r="C109" s="23">
        <v>1132.3399999999999</v>
      </c>
      <c r="D109" s="23">
        <v>1133.3900000000001</v>
      </c>
      <c r="E109" s="23">
        <v>1135.9000000000001</v>
      </c>
      <c r="F109" s="23">
        <v>1149.3</v>
      </c>
      <c r="G109" s="23">
        <v>1254.44</v>
      </c>
      <c r="H109" s="23">
        <v>1359.96</v>
      </c>
      <c r="I109" s="23">
        <v>1369.23</v>
      </c>
      <c r="J109" s="23">
        <v>1391.17</v>
      </c>
      <c r="K109" s="23">
        <v>1387.58</v>
      </c>
      <c r="L109" s="23">
        <v>1339.39</v>
      </c>
      <c r="M109" s="23">
        <v>1365.54</v>
      </c>
      <c r="N109" s="23">
        <v>1344.71</v>
      </c>
      <c r="O109" s="23">
        <v>1350.98</v>
      </c>
      <c r="P109" s="23">
        <v>1413.88</v>
      </c>
      <c r="Q109" s="23">
        <v>1440.92</v>
      </c>
      <c r="R109" s="23">
        <v>1449.6</v>
      </c>
      <c r="S109" s="23">
        <v>1434.8</v>
      </c>
      <c r="T109" s="23">
        <v>1394.18</v>
      </c>
      <c r="U109" s="23">
        <v>1369.92</v>
      </c>
      <c r="V109" s="23">
        <v>1320.98</v>
      </c>
      <c r="W109" s="23">
        <v>1217.82</v>
      </c>
      <c r="X109" s="23">
        <v>1138.24</v>
      </c>
      <c r="Y109" s="24">
        <v>1125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1131.8599999999999</v>
      </c>
      <c r="C110" s="16">
        <v>1132.71</v>
      </c>
      <c r="D110" s="16">
        <v>1133.0899999999999</v>
      </c>
      <c r="E110" s="16">
        <v>1134.51</v>
      </c>
      <c r="F110" s="16">
        <v>1136.8800000000001</v>
      </c>
      <c r="G110" s="16">
        <v>1145.3699999999999</v>
      </c>
      <c r="H110" s="16">
        <v>1151.99</v>
      </c>
      <c r="I110" s="16">
        <v>1166.44</v>
      </c>
      <c r="J110" s="16">
        <v>1169.8499999999999</v>
      </c>
      <c r="K110" s="16">
        <v>1173.47</v>
      </c>
      <c r="L110" s="16">
        <v>1163.3</v>
      </c>
      <c r="M110" s="16">
        <v>1172.8699999999999</v>
      </c>
      <c r="N110" s="16">
        <v>1171.0899999999999</v>
      </c>
      <c r="O110" s="16">
        <v>1171.6400000000001</v>
      </c>
      <c r="P110" s="16">
        <v>1175.43</v>
      </c>
      <c r="Q110" s="16">
        <v>1175.72</v>
      </c>
      <c r="R110" s="16">
        <v>1221.25</v>
      </c>
      <c r="S110" s="16">
        <v>1181.23</v>
      </c>
      <c r="T110" s="16">
        <v>1165.53</v>
      </c>
      <c r="U110" s="16">
        <v>1150.3499999999999</v>
      </c>
      <c r="V110" s="16">
        <v>1137.6099999999999</v>
      </c>
      <c r="W110" s="16">
        <v>1126.3699999999999</v>
      </c>
      <c r="X110" s="16">
        <v>1129.8800000000001</v>
      </c>
      <c r="Y110" s="17">
        <v>1129.75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1132.3800000000001</v>
      </c>
      <c r="C111" s="16">
        <v>1133.5999999999999</v>
      </c>
      <c r="D111" s="16">
        <v>1133.76</v>
      </c>
      <c r="E111" s="16">
        <v>1134.29</v>
      </c>
      <c r="F111" s="16">
        <v>1134.49</v>
      </c>
      <c r="G111" s="16">
        <v>1131.97</v>
      </c>
      <c r="H111" s="16">
        <v>1143.02</v>
      </c>
      <c r="I111" s="16">
        <v>1144.82</v>
      </c>
      <c r="J111" s="16">
        <v>1254.94</v>
      </c>
      <c r="K111" s="16">
        <v>1220.4100000000001</v>
      </c>
      <c r="L111" s="16">
        <v>1158.22</v>
      </c>
      <c r="M111" s="16">
        <v>1182.8599999999999</v>
      </c>
      <c r="N111" s="16">
        <v>1265.5899999999999</v>
      </c>
      <c r="O111" s="16">
        <v>1259.23</v>
      </c>
      <c r="P111" s="16">
        <v>1289.23</v>
      </c>
      <c r="Q111" s="16">
        <v>1340.56</v>
      </c>
      <c r="R111" s="16">
        <v>1364.14</v>
      </c>
      <c r="S111" s="16">
        <v>1409.33</v>
      </c>
      <c r="T111" s="16">
        <v>1334.61</v>
      </c>
      <c r="U111" s="16">
        <v>1239.1500000000001</v>
      </c>
      <c r="V111" s="16">
        <v>1152.93</v>
      </c>
      <c r="W111" s="16">
        <v>1135.82</v>
      </c>
      <c r="X111" s="16">
        <v>1130.1199999999999</v>
      </c>
      <c r="Y111" s="17">
        <v>1131.05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1130.96</v>
      </c>
      <c r="C112" s="16">
        <v>1132.08</v>
      </c>
      <c r="D112" s="16">
        <v>1132.92</v>
      </c>
      <c r="E112" s="16">
        <v>1130.3499999999999</v>
      </c>
      <c r="F112" s="16">
        <v>1133.93</v>
      </c>
      <c r="G112" s="16">
        <v>1131.4000000000001</v>
      </c>
      <c r="H112" s="16">
        <v>1142.05</v>
      </c>
      <c r="I112" s="16">
        <v>1178.58</v>
      </c>
      <c r="J112" s="16">
        <v>1201.9100000000001</v>
      </c>
      <c r="K112" s="16">
        <v>1280.8800000000001</v>
      </c>
      <c r="L112" s="16">
        <v>1277.07</v>
      </c>
      <c r="M112" s="16">
        <v>1275.6199999999999</v>
      </c>
      <c r="N112" s="16">
        <v>1273.94</v>
      </c>
      <c r="O112" s="16">
        <v>1281.78</v>
      </c>
      <c r="P112" s="16">
        <v>1341.17</v>
      </c>
      <c r="Q112" s="16">
        <v>1398.21</v>
      </c>
      <c r="R112" s="16">
        <v>1436.37</v>
      </c>
      <c r="S112" s="16">
        <v>1469.94</v>
      </c>
      <c r="T112" s="16">
        <v>1437.22</v>
      </c>
      <c r="U112" s="16">
        <v>1322.62</v>
      </c>
      <c r="V112" s="16">
        <v>1194.01</v>
      </c>
      <c r="W112" s="16">
        <v>1138.8900000000001</v>
      </c>
      <c r="X112" s="16">
        <v>1131.6099999999999</v>
      </c>
      <c r="Y112" s="17">
        <v>1130.55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1130.98</v>
      </c>
      <c r="C113" s="16">
        <v>1132.17</v>
      </c>
      <c r="D113" s="16">
        <v>1132.99</v>
      </c>
      <c r="E113" s="16">
        <v>1132.6600000000001</v>
      </c>
      <c r="F113" s="16">
        <v>1133.55</v>
      </c>
      <c r="G113" s="16">
        <v>1128.27</v>
      </c>
      <c r="H113" s="16">
        <v>1138.6099999999999</v>
      </c>
      <c r="I113" s="16">
        <v>1177.27</v>
      </c>
      <c r="J113" s="16">
        <v>1204.26</v>
      </c>
      <c r="K113" s="16">
        <v>1208.51</v>
      </c>
      <c r="L113" s="16">
        <v>1203.48</v>
      </c>
      <c r="M113" s="16">
        <v>1204.8499999999999</v>
      </c>
      <c r="N113" s="16">
        <v>1200.1600000000001</v>
      </c>
      <c r="O113" s="16">
        <v>1195.3</v>
      </c>
      <c r="P113" s="16">
        <v>1216.23</v>
      </c>
      <c r="Q113" s="16">
        <v>1233.53</v>
      </c>
      <c r="R113" s="16">
        <v>1249.8399999999999</v>
      </c>
      <c r="S113" s="16">
        <v>1238.73</v>
      </c>
      <c r="T113" s="16">
        <v>1213.26</v>
      </c>
      <c r="U113" s="16">
        <v>1170.43</v>
      </c>
      <c r="V113" s="16">
        <v>1138.3</v>
      </c>
      <c r="W113" s="16">
        <v>1125.6099999999999</v>
      </c>
      <c r="X113" s="16">
        <v>1128.53</v>
      </c>
      <c r="Y113" s="17">
        <v>1125.57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1125.31</v>
      </c>
      <c r="C114" s="16">
        <v>1126.55</v>
      </c>
      <c r="D114" s="16">
        <v>1127.3599999999999</v>
      </c>
      <c r="E114" s="16">
        <v>1129.44</v>
      </c>
      <c r="F114" s="16">
        <v>1133.8900000000001</v>
      </c>
      <c r="G114" s="16">
        <v>1146.1099999999999</v>
      </c>
      <c r="H114" s="16">
        <v>1219.6500000000001</v>
      </c>
      <c r="I114" s="16">
        <v>1253.55</v>
      </c>
      <c r="J114" s="16">
        <v>1195.3499999999999</v>
      </c>
      <c r="K114" s="16">
        <v>1168.7</v>
      </c>
      <c r="L114" s="16">
        <v>1165.48</v>
      </c>
      <c r="M114" s="16">
        <v>1151.74</v>
      </c>
      <c r="N114" s="16">
        <v>1170.45</v>
      </c>
      <c r="O114" s="16">
        <v>1205.6500000000001</v>
      </c>
      <c r="P114" s="16">
        <v>1223.4100000000001</v>
      </c>
      <c r="Q114" s="16">
        <v>1232.54</v>
      </c>
      <c r="R114" s="16">
        <v>1263.45</v>
      </c>
      <c r="S114" s="16">
        <v>1230.3800000000001</v>
      </c>
      <c r="T114" s="16">
        <v>1209.04</v>
      </c>
      <c r="U114" s="16">
        <v>1176.9000000000001</v>
      </c>
      <c r="V114" s="16">
        <v>1140.6300000000001</v>
      </c>
      <c r="W114" s="16">
        <v>1129.9000000000001</v>
      </c>
      <c r="X114" s="16">
        <v>1127.02</v>
      </c>
      <c r="Y114" s="17">
        <v>1126.25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1128.96</v>
      </c>
      <c r="C115" s="16">
        <v>1129.3800000000001</v>
      </c>
      <c r="D115" s="16">
        <v>1129.9100000000001</v>
      </c>
      <c r="E115" s="16">
        <v>1131.83</v>
      </c>
      <c r="F115" s="16">
        <v>1134.94</v>
      </c>
      <c r="G115" s="16">
        <v>1157.17</v>
      </c>
      <c r="H115" s="16">
        <v>1182</v>
      </c>
      <c r="I115" s="16">
        <v>1238.6199999999999</v>
      </c>
      <c r="J115" s="16">
        <v>1211.52</v>
      </c>
      <c r="K115" s="16">
        <v>1212.3900000000001</v>
      </c>
      <c r="L115" s="16">
        <v>1206.6199999999999</v>
      </c>
      <c r="M115" s="16">
        <v>1206.27</v>
      </c>
      <c r="N115" s="16">
        <v>1205.45</v>
      </c>
      <c r="O115" s="16">
        <v>1214.1600000000001</v>
      </c>
      <c r="P115" s="16">
        <v>1212.3499999999999</v>
      </c>
      <c r="Q115" s="16">
        <v>1241.51</v>
      </c>
      <c r="R115" s="16">
        <v>1250.73</v>
      </c>
      <c r="S115" s="16">
        <v>1236.8699999999999</v>
      </c>
      <c r="T115" s="16">
        <v>1234.4100000000001</v>
      </c>
      <c r="U115" s="16">
        <v>1204.01</v>
      </c>
      <c r="V115" s="16">
        <v>1168.82</v>
      </c>
      <c r="W115" s="16">
        <v>1137.71</v>
      </c>
      <c r="X115" s="16">
        <v>1129.21</v>
      </c>
      <c r="Y115" s="17">
        <v>1128.97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1129.6500000000001</v>
      </c>
      <c r="C116" s="16">
        <v>1130.07</v>
      </c>
      <c r="D116" s="16">
        <v>1130.3399999999999</v>
      </c>
      <c r="E116" s="16">
        <v>1131.79</v>
      </c>
      <c r="F116" s="16">
        <v>1135.22</v>
      </c>
      <c r="G116" s="16">
        <v>1145.54</v>
      </c>
      <c r="H116" s="16">
        <v>1144.8800000000001</v>
      </c>
      <c r="I116" s="16">
        <v>1233.82</v>
      </c>
      <c r="J116" s="16">
        <v>1171.6500000000001</v>
      </c>
      <c r="K116" s="16">
        <v>1162.42</v>
      </c>
      <c r="L116" s="16">
        <v>1155.6400000000001</v>
      </c>
      <c r="M116" s="16">
        <v>1158.3499999999999</v>
      </c>
      <c r="N116" s="16">
        <v>1152.8699999999999</v>
      </c>
      <c r="O116" s="16">
        <v>1153.32</v>
      </c>
      <c r="P116" s="16">
        <v>1190.6300000000001</v>
      </c>
      <c r="Q116" s="16">
        <v>1165.92</v>
      </c>
      <c r="R116" s="16">
        <v>1169.79</v>
      </c>
      <c r="S116" s="16">
        <v>1160.8</v>
      </c>
      <c r="T116" s="16">
        <v>1218.93</v>
      </c>
      <c r="U116" s="16">
        <v>1222.1099999999999</v>
      </c>
      <c r="V116" s="16">
        <v>1139.9100000000001</v>
      </c>
      <c r="W116" s="16">
        <v>1128.1300000000001</v>
      </c>
      <c r="X116" s="16">
        <v>1129.58</v>
      </c>
      <c r="Y116" s="17">
        <v>1128.33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1128.8399999999999</v>
      </c>
      <c r="C117" s="16">
        <v>1129.25</v>
      </c>
      <c r="D117" s="16">
        <v>1129.79</v>
      </c>
      <c r="E117" s="16">
        <v>1131.48</v>
      </c>
      <c r="F117" s="16">
        <v>1135.53</v>
      </c>
      <c r="G117" s="16">
        <v>1159.97</v>
      </c>
      <c r="H117" s="16">
        <v>1207.1400000000001</v>
      </c>
      <c r="I117" s="16">
        <v>1294.3599999999999</v>
      </c>
      <c r="J117" s="16">
        <v>1244.8800000000001</v>
      </c>
      <c r="K117" s="16">
        <v>1241.3699999999999</v>
      </c>
      <c r="L117" s="16">
        <v>1231.08</v>
      </c>
      <c r="M117" s="16">
        <v>1237.67</v>
      </c>
      <c r="N117" s="16">
        <v>1236.95</v>
      </c>
      <c r="O117" s="16">
        <v>1247.75</v>
      </c>
      <c r="P117" s="16">
        <v>1349.94</v>
      </c>
      <c r="Q117" s="16">
        <v>1412.11</v>
      </c>
      <c r="R117" s="16">
        <v>1446.25</v>
      </c>
      <c r="S117" s="16">
        <v>1402.64</v>
      </c>
      <c r="T117" s="16">
        <v>1368.95</v>
      </c>
      <c r="U117" s="16">
        <v>1192.48</v>
      </c>
      <c r="V117" s="16">
        <v>1138.92</v>
      </c>
      <c r="W117" s="16">
        <v>1136.68</v>
      </c>
      <c r="X117" s="16">
        <v>1127.3599999999999</v>
      </c>
      <c r="Y117" s="17">
        <v>1127.08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1128.3599999999999</v>
      </c>
      <c r="C118" s="16">
        <v>1129.3900000000001</v>
      </c>
      <c r="D118" s="16">
        <v>1126.8399999999999</v>
      </c>
      <c r="E118" s="16">
        <v>1127.5</v>
      </c>
      <c r="F118" s="16">
        <v>1129.26</v>
      </c>
      <c r="G118" s="16">
        <v>1134.5899999999999</v>
      </c>
      <c r="H118" s="16">
        <v>1130.8499999999999</v>
      </c>
      <c r="I118" s="16">
        <v>1140.69</v>
      </c>
      <c r="J118" s="16">
        <v>1135.4100000000001</v>
      </c>
      <c r="K118" s="16">
        <v>1124.0899999999999</v>
      </c>
      <c r="L118" s="16">
        <v>1123.6600000000001</v>
      </c>
      <c r="M118" s="16">
        <v>1129.46</v>
      </c>
      <c r="N118" s="16">
        <v>1124.4000000000001</v>
      </c>
      <c r="O118" s="16">
        <v>1123.8699999999999</v>
      </c>
      <c r="P118" s="16">
        <v>1125.04</v>
      </c>
      <c r="Q118" s="16">
        <v>1170.94</v>
      </c>
      <c r="R118" s="16">
        <v>1175.96</v>
      </c>
      <c r="S118" s="16">
        <v>1171.8800000000001</v>
      </c>
      <c r="T118" s="16">
        <v>1148.23</v>
      </c>
      <c r="U118" s="16">
        <v>1134.76</v>
      </c>
      <c r="V118" s="16">
        <v>1132.82</v>
      </c>
      <c r="W118" s="16">
        <v>1126.19</v>
      </c>
      <c r="X118" s="16">
        <v>1125.23</v>
      </c>
      <c r="Y118" s="17">
        <v>1121.93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1128.17</v>
      </c>
      <c r="C119" s="16">
        <v>1123.92</v>
      </c>
      <c r="D119" s="16">
        <v>1119.29</v>
      </c>
      <c r="E119" s="16">
        <v>1110.3800000000001</v>
      </c>
      <c r="F119" s="16">
        <v>1124.97</v>
      </c>
      <c r="G119" s="16">
        <v>1129.02</v>
      </c>
      <c r="H119" s="16">
        <v>1133.54</v>
      </c>
      <c r="I119" s="16">
        <v>1134.79</v>
      </c>
      <c r="J119" s="16">
        <v>1156.44</v>
      </c>
      <c r="K119" s="16">
        <v>1161.6600000000001</v>
      </c>
      <c r="L119" s="16">
        <v>1151.04</v>
      </c>
      <c r="M119" s="16">
        <v>1146.74</v>
      </c>
      <c r="N119" s="16">
        <v>1143.01</v>
      </c>
      <c r="O119" s="16">
        <v>1140.83</v>
      </c>
      <c r="P119" s="16">
        <v>1167.94</v>
      </c>
      <c r="Q119" s="16">
        <v>1188.19</v>
      </c>
      <c r="R119" s="16">
        <v>1175.98</v>
      </c>
      <c r="S119" s="16">
        <v>1170.45</v>
      </c>
      <c r="T119" s="16">
        <v>1147.73</v>
      </c>
      <c r="U119" s="16">
        <v>1134.54</v>
      </c>
      <c r="V119" s="16">
        <v>1133.24</v>
      </c>
      <c r="W119" s="16">
        <v>1125.92</v>
      </c>
      <c r="X119" s="16">
        <v>1127</v>
      </c>
      <c r="Y119" s="17">
        <v>1127.1400000000001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1122.9100000000001</v>
      </c>
      <c r="C120" s="16">
        <v>1122.06</v>
      </c>
      <c r="D120" s="16">
        <v>1113.3800000000001</v>
      </c>
      <c r="E120" s="16">
        <v>1123.83</v>
      </c>
      <c r="F120" s="16">
        <v>1131.8800000000001</v>
      </c>
      <c r="G120" s="16">
        <v>1138.95</v>
      </c>
      <c r="H120" s="16">
        <v>1141.18</v>
      </c>
      <c r="I120" s="16">
        <v>1190.5999999999999</v>
      </c>
      <c r="J120" s="16">
        <v>1170.04</v>
      </c>
      <c r="K120" s="16">
        <v>1161.97</v>
      </c>
      <c r="L120" s="16">
        <v>1139.94</v>
      </c>
      <c r="M120" s="16">
        <v>1139.4000000000001</v>
      </c>
      <c r="N120" s="16">
        <v>1139.56</v>
      </c>
      <c r="O120" s="16">
        <v>1155.3599999999999</v>
      </c>
      <c r="P120" s="16">
        <v>1171.0999999999999</v>
      </c>
      <c r="Q120" s="16">
        <v>1178.3499999999999</v>
      </c>
      <c r="R120" s="16">
        <v>1194.0899999999999</v>
      </c>
      <c r="S120" s="16">
        <v>1172.8699999999999</v>
      </c>
      <c r="T120" s="16">
        <v>1154.96</v>
      </c>
      <c r="U120" s="16">
        <v>1135.6500000000001</v>
      </c>
      <c r="V120" s="16">
        <v>1132.7</v>
      </c>
      <c r="W120" s="16">
        <v>1126.93</v>
      </c>
      <c r="X120" s="16">
        <v>1126.56</v>
      </c>
      <c r="Y120" s="17">
        <v>1120.93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1122.29</v>
      </c>
      <c r="C121" s="16">
        <v>1088.3499999999999</v>
      </c>
      <c r="D121" s="16">
        <v>1069.0999999999999</v>
      </c>
      <c r="E121" s="16">
        <v>1088.1099999999999</v>
      </c>
      <c r="F121" s="16">
        <v>1126.45</v>
      </c>
      <c r="G121" s="16">
        <v>1133.27</v>
      </c>
      <c r="H121" s="16">
        <v>1133.0899999999999</v>
      </c>
      <c r="I121" s="16">
        <v>1138.33</v>
      </c>
      <c r="J121" s="16">
        <v>1123.95</v>
      </c>
      <c r="K121" s="16">
        <v>1123.03</v>
      </c>
      <c r="L121" s="16">
        <v>1123.68</v>
      </c>
      <c r="M121" s="16">
        <v>1128.3599999999999</v>
      </c>
      <c r="N121" s="16">
        <v>1123.82</v>
      </c>
      <c r="O121" s="16">
        <v>1124.93</v>
      </c>
      <c r="P121" s="16">
        <v>1124.25</v>
      </c>
      <c r="Q121" s="16">
        <v>1137.07</v>
      </c>
      <c r="R121" s="16">
        <v>1148.99</v>
      </c>
      <c r="S121" s="16">
        <v>1123.6500000000001</v>
      </c>
      <c r="T121" s="16">
        <v>1120.52</v>
      </c>
      <c r="U121" s="16">
        <v>1123.58</v>
      </c>
      <c r="V121" s="16">
        <v>1124.55</v>
      </c>
      <c r="W121" s="16">
        <v>1126.49</v>
      </c>
      <c r="X121" s="16">
        <v>1120.3800000000001</v>
      </c>
      <c r="Y121" s="17">
        <v>1119.58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1088.6300000000001</v>
      </c>
      <c r="C122" s="16">
        <v>1049.5999999999999</v>
      </c>
      <c r="D122" s="16">
        <v>1047.81</v>
      </c>
      <c r="E122" s="16">
        <v>1077.3699999999999</v>
      </c>
      <c r="F122" s="16">
        <v>1126.47</v>
      </c>
      <c r="G122" s="16">
        <v>1132.1500000000001</v>
      </c>
      <c r="H122" s="16">
        <v>1130.31</v>
      </c>
      <c r="I122" s="16">
        <v>1138.0999999999999</v>
      </c>
      <c r="J122" s="16">
        <v>1123.1099999999999</v>
      </c>
      <c r="K122" s="16">
        <v>1122.6099999999999</v>
      </c>
      <c r="L122" s="16">
        <v>1121.45</v>
      </c>
      <c r="M122" s="16">
        <v>1121.3399999999999</v>
      </c>
      <c r="N122" s="16">
        <v>1121.52</v>
      </c>
      <c r="O122" s="16">
        <v>1122.96</v>
      </c>
      <c r="P122" s="16">
        <v>1122.8900000000001</v>
      </c>
      <c r="Q122" s="16">
        <v>1136.48</v>
      </c>
      <c r="R122" s="16">
        <v>1168.3499999999999</v>
      </c>
      <c r="S122" s="16">
        <v>1138.1600000000001</v>
      </c>
      <c r="T122" s="16">
        <v>1121.71</v>
      </c>
      <c r="U122" s="16">
        <v>1123.18</v>
      </c>
      <c r="V122" s="16">
        <v>1126.78</v>
      </c>
      <c r="W122" s="16">
        <v>1126.44</v>
      </c>
      <c r="X122" s="16">
        <v>1119.6400000000001</v>
      </c>
      <c r="Y122" s="17">
        <v>1118.5999999999999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1123.08</v>
      </c>
      <c r="C123" s="16">
        <v>1123.0999999999999</v>
      </c>
      <c r="D123" s="16">
        <v>1124.22</v>
      </c>
      <c r="E123" s="16">
        <v>1125.81</v>
      </c>
      <c r="F123" s="16">
        <v>1132.2</v>
      </c>
      <c r="G123" s="16">
        <v>1154.48</v>
      </c>
      <c r="H123" s="16">
        <v>1157.3499999999999</v>
      </c>
      <c r="I123" s="16">
        <v>1347.19</v>
      </c>
      <c r="J123" s="16">
        <v>1347.48</v>
      </c>
      <c r="K123" s="16">
        <v>1356.33</v>
      </c>
      <c r="L123" s="16">
        <v>1337.88</v>
      </c>
      <c r="M123" s="16">
        <v>1371.51</v>
      </c>
      <c r="N123" s="16">
        <v>1237.92</v>
      </c>
      <c r="O123" s="16">
        <v>1244.33</v>
      </c>
      <c r="P123" s="16">
        <v>1360.61</v>
      </c>
      <c r="Q123" s="16">
        <v>1391.96</v>
      </c>
      <c r="R123" s="16">
        <v>1385.17</v>
      </c>
      <c r="S123" s="16">
        <v>1357.72</v>
      </c>
      <c r="T123" s="16">
        <v>1208.25</v>
      </c>
      <c r="U123" s="16">
        <v>1183.01</v>
      </c>
      <c r="V123" s="16">
        <v>1138.18</v>
      </c>
      <c r="W123" s="16">
        <v>1139.32</v>
      </c>
      <c r="X123" s="16">
        <v>1133.5</v>
      </c>
      <c r="Y123" s="17">
        <v>1126.6400000000001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1130.27</v>
      </c>
      <c r="C124" s="16">
        <v>1130.01</v>
      </c>
      <c r="D124" s="16">
        <v>1125.81</v>
      </c>
      <c r="E124" s="16">
        <v>1130.99</v>
      </c>
      <c r="F124" s="16">
        <v>1131.79</v>
      </c>
      <c r="G124" s="16">
        <v>1169.51</v>
      </c>
      <c r="H124" s="16">
        <v>1167.01</v>
      </c>
      <c r="I124" s="16">
        <v>1200.48</v>
      </c>
      <c r="J124" s="16">
        <v>1210.1300000000001</v>
      </c>
      <c r="K124" s="16">
        <v>1194.1199999999999</v>
      </c>
      <c r="L124" s="16">
        <v>1186.82</v>
      </c>
      <c r="M124" s="16">
        <v>1186.72</v>
      </c>
      <c r="N124" s="16">
        <v>1190.6600000000001</v>
      </c>
      <c r="O124" s="16">
        <v>1193.8699999999999</v>
      </c>
      <c r="P124" s="16">
        <v>1205.43</v>
      </c>
      <c r="Q124" s="16">
        <v>1212.73</v>
      </c>
      <c r="R124" s="16">
        <v>1213.8699999999999</v>
      </c>
      <c r="S124" s="16">
        <v>1204.22</v>
      </c>
      <c r="T124" s="16">
        <v>1185.73</v>
      </c>
      <c r="U124" s="16">
        <v>1170.56</v>
      </c>
      <c r="V124" s="16">
        <v>1136.04</v>
      </c>
      <c r="W124" s="16">
        <v>1128.27</v>
      </c>
      <c r="X124" s="16">
        <v>1128.53</v>
      </c>
      <c r="Y124" s="17">
        <v>1128.6600000000001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1139.4000000000001</v>
      </c>
      <c r="C125" s="16">
        <v>1138.0999999999999</v>
      </c>
      <c r="D125" s="16">
        <v>1133.29</v>
      </c>
      <c r="E125" s="16">
        <v>1133.54</v>
      </c>
      <c r="F125" s="16">
        <v>1136.55</v>
      </c>
      <c r="G125" s="16">
        <v>1178.5999999999999</v>
      </c>
      <c r="H125" s="16">
        <v>1242.25</v>
      </c>
      <c r="I125" s="16">
        <v>1407.04</v>
      </c>
      <c r="J125" s="16">
        <v>1581.4</v>
      </c>
      <c r="K125" s="16">
        <v>1611.33</v>
      </c>
      <c r="L125" s="16">
        <v>1602.14</v>
      </c>
      <c r="M125" s="16">
        <v>1609.64</v>
      </c>
      <c r="N125" s="16">
        <v>1601.08</v>
      </c>
      <c r="O125" s="16">
        <v>1600.5</v>
      </c>
      <c r="P125" s="16">
        <v>1626.42</v>
      </c>
      <c r="Q125" s="16">
        <v>1673.71</v>
      </c>
      <c r="R125" s="16">
        <v>1685.49</v>
      </c>
      <c r="S125" s="16">
        <v>1672.01</v>
      </c>
      <c r="T125" s="16">
        <v>1651.69</v>
      </c>
      <c r="U125" s="16">
        <v>1611.97</v>
      </c>
      <c r="V125" s="16">
        <v>1635.47</v>
      </c>
      <c r="W125" s="16">
        <v>1679.48</v>
      </c>
      <c r="X125" s="16">
        <v>1294.93</v>
      </c>
      <c r="Y125" s="17">
        <v>1269.22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1289.57</v>
      </c>
      <c r="C126" s="16">
        <v>1153.8800000000001</v>
      </c>
      <c r="D126" s="16">
        <v>1137.0999999999999</v>
      </c>
      <c r="E126" s="16">
        <v>1136.6099999999999</v>
      </c>
      <c r="F126" s="16">
        <v>1137.01</v>
      </c>
      <c r="G126" s="16">
        <v>1139.06</v>
      </c>
      <c r="H126" s="16">
        <v>1282.43</v>
      </c>
      <c r="I126" s="16">
        <v>1315.75</v>
      </c>
      <c r="J126" s="16">
        <v>1287.04</v>
      </c>
      <c r="K126" s="16">
        <v>1289.79</v>
      </c>
      <c r="L126" s="16">
        <v>1242.55</v>
      </c>
      <c r="M126" s="16">
        <v>1249.22</v>
      </c>
      <c r="N126" s="16">
        <v>1244.8800000000001</v>
      </c>
      <c r="O126" s="16">
        <v>1241.6400000000001</v>
      </c>
      <c r="P126" s="16">
        <v>1257.1400000000001</v>
      </c>
      <c r="Q126" s="16">
        <v>1274.53</v>
      </c>
      <c r="R126" s="16">
        <v>1285.04</v>
      </c>
      <c r="S126" s="16">
        <v>1263.23</v>
      </c>
      <c r="T126" s="16">
        <v>1291.8699999999999</v>
      </c>
      <c r="U126" s="16">
        <v>1261.6400000000001</v>
      </c>
      <c r="V126" s="16">
        <v>1242.44</v>
      </c>
      <c r="W126" s="16">
        <v>1217.54</v>
      </c>
      <c r="X126" s="16">
        <v>1155.51</v>
      </c>
      <c r="Y126" s="17">
        <v>1136.18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1135.43</v>
      </c>
      <c r="C127" s="16">
        <v>1130.74</v>
      </c>
      <c r="D127" s="16">
        <v>1130.69</v>
      </c>
      <c r="E127" s="16">
        <v>1135.72</v>
      </c>
      <c r="F127" s="16">
        <v>1138.18</v>
      </c>
      <c r="G127" s="16">
        <v>1201.3900000000001</v>
      </c>
      <c r="H127" s="16">
        <v>1237.78</v>
      </c>
      <c r="I127" s="16">
        <v>1304.54</v>
      </c>
      <c r="J127" s="16">
        <v>1230.78</v>
      </c>
      <c r="K127" s="16">
        <v>1210.43</v>
      </c>
      <c r="L127" s="16">
        <v>1197.8399999999999</v>
      </c>
      <c r="M127" s="16">
        <v>1207.74</v>
      </c>
      <c r="N127" s="16">
        <v>1195.94</v>
      </c>
      <c r="O127" s="16">
        <v>1185.26</v>
      </c>
      <c r="P127" s="16">
        <v>1201.22</v>
      </c>
      <c r="Q127" s="16">
        <v>1190.1600000000001</v>
      </c>
      <c r="R127" s="16">
        <v>1192.6099999999999</v>
      </c>
      <c r="S127" s="16">
        <v>1189.9100000000001</v>
      </c>
      <c r="T127" s="16">
        <v>1180.6400000000001</v>
      </c>
      <c r="U127" s="16">
        <v>1181.96</v>
      </c>
      <c r="V127" s="16">
        <v>1134.78</v>
      </c>
      <c r="W127" s="16">
        <v>1134.5999999999999</v>
      </c>
      <c r="X127" s="16">
        <v>1133.56</v>
      </c>
      <c r="Y127" s="17">
        <v>1129.31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1130.72</v>
      </c>
      <c r="C128" s="16">
        <v>1129.58</v>
      </c>
      <c r="D128" s="16">
        <v>1130.3599999999999</v>
      </c>
      <c r="E128" s="16">
        <v>1132.07</v>
      </c>
      <c r="F128" s="16">
        <v>1138.9100000000001</v>
      </c>
      <c r="G128" s="16">
        <v>1171.69</v>
      </c>
      <c r="H128" s="16">
        <v>1205.0899999999999</v>
      </c>
      <c r="I128" s="16">
        <v>1350.82</v>
      </c>
      <c r="J128" s="16">
        <v>1310.3599999999999</v>
      </c>
      <c r="K128" s="16">
        <v>1317.05</v>
      </c>
      <c r="L128" s="16">
        <v>1285.18</v>
      </c>
      <c r="M128" s="16">
        <v>1278.82</v>
      </c>
      <c r="N128" s="16">
        <v>1249.58</v>
      </c>
      <c r="O128" s="16">
        <v>1273.54</v>
      </c>
      <c r="P128" s="16">
        <v>1307.45</v>
      </c>
      <c r="Q128" s="16">
        <v>1351.99</v>
      </c>
      <c r="R128" s="16">
        <v>1356.65</v>
      </c>
      <c r="S128" s="16">
        <v>1313.07</v>
      </c>
      <c r="T128" s="16">
        <v>1213.1099999999999</v>
      </c>
      <c r="U128" s="16">
        <v>1193.79</v>
      </c>
      <c r="V128" s="16">
        <v>1144.5999999999999</v>
      </c>
      <c r="W128" s="16">
        <v>1134.1400000000001</v>
      </c>
      <c r="X128" s="16">
        <v>1132.7</v>
      </c>
      <c r="Y128" s="17">
        <v>1128.6099999999999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1130.1300000000001</v>
      </c>
      <c r="C129" s="16">
        <v>1129.07</v>
      </c>
      <c r="D129" s="16">
        <v>1127.49</v>
      </c>
      <c r="E129" s="16">
        <v>1126.79</v>
      </c>
      <c r="F129" s="16">
        <v>1132.1400000000001</v>
      </c>
      <c r="G129" s="16">
        <v>1133.3699999999999</v>
      </c>
      <c r="H129" s="16">
        <v>1149.1600000000001</v>
      </c>
      <c r="I129" s="16">
        <v>1172.53</v>
      </c>
      <c r="J129" s="16">
        <v>1171.53</v>
      </c>
      <c r="K129" s="16">
        <v>1129.46</v>
      </c>
      <c r="L129" s="16">
        <v>1125.45</v>
      </c>
      <c r="M129" s="16">
        <v>1125.95</v>
      </c>
      <c r="N129" s="16">
        <v>1131.69</v>
      </c>
      <c r="O129" s="16">
        <v>1135.21</v>
      </c>
      <c r="P129" s="16">
        <v>1136.97</v>
      </c>
      <c r="Q129" s="16">
        <v>1137.21</v>
      </c>
      <c r="R129" s="16">
        <v>1137.51</v>
      </c>
      <c r="S129" s="16">
        <v>1136.8800000000001</v>
      </c>
      <c r="T129" s="16">
        <v>1128.99</v>
      </c>
      <c r="U129" s="16">
        <v>1127.6400000000001</v>
      </c>
      <c r="V129" s="16">
        <v>1127.17</v>
      </c>
      <c r="W129" s="16">
        <v>1126.4100000000001</v>
      </c>
      <c r="X129" s="16">
        <v>1127.04</v>
      </c>
      <c r="Y129" s="17">
        <v>1120.92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1085.68</v>
      </c>
      <c r="C130" s="16">
        <v>1047.97</v>
      </c>
      <c r="D130" s="16">
        <v>1034.55</v>
      </c>
      <c r="E130" s="16">
        <v>1050.19</v>
      </c>
      <c r="F130" s="16">
        <v>1114.74</v>
      </c>
      <c r="G130" s="16">
        <v>1122.79</v>
      </c>
      <c r="H130" s="16">
        <v>1120.42</v>
      </c>
      <c r="I130" s="16">
        <v>1133.3399999999999</v>
      </c>
      <c r="J130" s="16">
        <v>1122.8</v>
      </c>
      <c r="K130" s="16">
        <v>1114.1099999999999</v>
      </c>
      <c r="L130" s="16">
        <v>1113.51</v>
      </c>
      <c r="M130" s="16">
        <v>1113.21</v>
      </c>
      <c r="N130" s="16">
        <v>1113.45</v>
      </c>
      <c r="O130" s="16">
        <v>1115.3499999999999</v>
      </c>
      <c r="P130" s="16">
        <v>1135.93</v>
      </c>
      <c r="Q130" s="16">
        <v>1129.8900000000001</v>
      </c>
      <c r="R130" s="16">
        <v>1141.57</v>
      </c>
      <c r="S130" s="16">
        <v>1130.48</v>
      </c>
      <c r="T130" s="16">
        <v>1216.4100000000001</v>
      </c>
      <c r="U130" s="16">
        <v>1199.3900000000001</v>
      </c>
      <c r="V130" s="16">
        <v>1145.8800000000001</v>
      </c>
      <c r="W130" s="16">
        <v>1131.6500000000001</v>
      </c>
      <c r="X130" s="16">
        <v>1128.47</v>
      </c>
      <c r="Y130" s="17">
        <v>1129.96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1116.32</v>
      </c>
      <c r="C131" s="16">
        <v>1078.27</v>
      </c>
      <c r="D131" s="16">
        <v>1061.18</v>
      </c>
      <c r="E131" s="16">
        <v>1070.96</v>
      </c>
      <c r="F131" s="16">
        <v>1131.5999999999999</v>
      </c>
      <c r="G131" s="16">
        <v>1133.75</v>
      </c>
      <c r="H131" s="16">
        <v>1184.45</v>
      </c>
      <c r="I131" s="16">
        <v>1207.72</v>
      </c>
      <c r="J131" s="16">
        <v>1205.46</v>
      </c>
      <c r="K131" s="16">
        <v>1189.58</v>
      </c>
      <c r="L131" s="16">
        <v>1169.77</v>
      </c>
      <c r="M131" s="16">
        <v>1152.8800000000001</v>
      </c>
      <c r="N131" s="16">
        <v>1148.6300000000001</v>
      </c>
      <c r="O131" s="16">
        <v>1163.5899999999999</v>
      </c>
      <c r="P131" s="16">
        <v>1197.8399999999999</v>
      </c>
      <c r="Q131" s="16">
        <v>1223.43</v>
      </c>
      <c r="R131" s="16">
        <v>1225.9000000000001</v>
      </c>
      <c r="S131" s="16">
        <v>1201.53</v>
      </c>
      <c r="T131" s="16">
        <v>1188.31</v>
      </c>
      <c r="U131" s="16">
        <v>1177.28</v>
      </c>
      <c r="V131" s="16">
        <v>1219.4000000000001</v>
      </c>
      <c r="W131" s="16">
        <v>1190.6099999999999</v>
      </c>
      <c r="X131" s="16">
        <v>1134.69</v>
      </c>
      <c r="Y131" s="17">
        <v>1134.5899999999999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1134.58</v>
      </c>
      <c r="C132" s="16">
        <v>1135.27</v>
      </c>
      <c r="D132" s="16">
        <v>1129.33</v>
      </c>
      <c r="E132" s="16">
        <v>1128.76</v>
      </c>
      <c r="F132" s="16">
        <v>1136.0899999999999</v>
      </c>
      <c r="G132" s="16">
        <v>1137.55</v>
      </c>
      <c r="H132" s="16">
        <v>1144.99</v>
      </c>
      <c r="I132" s="16">
        <v>1225.77</v>
      </c>
      <c r="J132" s="16">
        <v>1264.73</v>
      </c>
      <c r="K132" s="16">
        <v>1304.95</v>
      </c>
      <c r="L132" s="16">
        <v>1324.6</v>
      </c>
      <c r="M132" s="16">
        <v>1317.96</v>
      </c>
      <c r="N132" s="16">
        <v>1307.67</v>
      </c>
      <c r="O132" s="16">
        <v>1323.07</v>
      </c>
      <c r="P132" s="16">
        <v>1362.46</v>
      </c>
      <c r="Q132" s="16">
        <v>1388.07</v>
      </c>
      <c r="R132" s="16">
        <v>1397.97</v>
      </c>
      <c r="S132" s="16">
        <v>1375.43</v>
      </c>
      <c r="T132" s="16">
        <v>1321.47</v>
      </c>
      <c r="U132" s="16">
        <v>1261.1400000000001</v>
      </c>
      <c r="V132" s="16">
        <v>1240.23</v>
      </c>
      <c r="W132" s="16">
        <v>1211.05</v>
      </c>
      <c r="X132" s="16">
        <v>1135.2</v>
      </c>
      <c r="Y132" s="17">
        <v>1135.0899999999999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1136.1600000000001</v>
      </c>
      <c r="C133" s="16">
        <v>1129.3499999999999</v>
      </c>
      <c r="D133" s="16">
        <v>1122.18</v>
      </c>
      <c r="E133" s="16">
        <v>1069.99</v>
      </c>
      <c r="F133" s="16">
        <v>1119.95</v>
      </c>
      <c r="G133" s="16">
        <v>1137.5</v>
      </c>
      <c r="H133" s="16">
        <v>1139.1400000000001</v>
      </c>
      <c r="I133" s="16">
        <v>1140.51</v>
      </c>
      <c r="J133" s="16">
        <v>1213.29</v>
      </c>
      <c r="K133" s="16">
        <v>1260.47</v>
      </c>
      <c r="L133" s="16">
        <v>1289.47</v>
      </c>
      <c r="M133" s="16">
        <v>1290.02</v>
      </c>
      <c r="N133" s="16">
        <v>1289.55</v>
      </c>
      <c r="O133" s="16">
        <v>1298.82</v>
      </c>
      <c r="P133" s="16">
        <v>1347.57</v>
      </c>
      <c r="Q133" s="16">
        <v>1372.58</v>
      </c>
      <c r="R133" s="16">
        <v>1421.1</v>
      </c>
      <c r="S133" s="16">
        <v>1408.98</v>
      </c>
      <c r="T133" s="16">
        <v>1355.6</v>
      </c>
      <c r="U133" s="16">
        <v>1278.93</v>
      </c>
      <c r="V133" s="16">
        <v>1239.05</v>
      </c>
      <c r="W133" s="16">
        <v>1200.6099999999999</v>
      </c>
      <c r="X133" s="16">
        <v>1136.1600000000001</v>
      </c>
      <c r="Y133" s="17">
        <v>1136.6099999999999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1134.6199999999999</v>
      </c>
      <c r="C134" s="16">
        <v>1130.6500000000001</v>
      </c>
      <c r="D134" s="16">
        <v>1130.82</v>
      </c>
      <c r="E134" s="16">
        <v>1137.32</v>
      </c>
      <c r="F134" s="16">
        <v>1139.6500000000001</v>
      </c>
      <c r="G134" s="16">
        <v>1224.73</v>
      </c>
      <c r="H134" s="16">
        <v>1243.6199999999999</v>
      </c>
      <c r="I134" s="16">
        <v>1306.03</v>
      </c>
      <c r="J134" s="16">
        <v>1302.3900000000001</v>
      </c>
      <c r="K134" s="16">
        <v>1295.2</v>
      </c>
      <c r="L134" s="16">
        <v>1282.31</v>
      </c>
      <c r="M134" s="16">
        <v>1270.1199999999999</v>
      </c>
      <c r="N134" s="16">
        <v>1290.02</v>
      </c>
      <c r="O134" s="16">
        <v>1323.25</v>
      </c>
      <c r="P134" s="16">
        <v>1334.93</v>
      </c>
      <c r="Q134" s="16">
        <v>1341.43</v>
      </c>
      <c r="R134" s="16">
        <v>1367.81</v>
      </c>
      <c r="S134" s="16">
        <v>1329.88</v>
      </c>
      <c r="T134" s="16">
        <v>1342.35</v>
      </c>
      <c r="U134" s="16">
        <v>1313.49</v>
      </c>
      <c r="V134" s="16">
        <v>1281.33</v>
      </c>
      <c r="W134" s="16">
        <v>1228.92</v>
      </c>
      <c r="X134" s="16">
        <v>1136.4000000000001</v>
      </c>
      <c r="Y134" s="17">
        <v>1136.31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1128.67</v>
      </c>
      <c r="C135" s="16">
        <v>1128.05</v>
      </c>
      <c r="D135" s="16">
        <v>1128.33</v>
      </c>
      <c r="E135" s="16">
        <v>1130.03</v>
      </c>
      <c r="F135" s="16">
        <v>1139.1600000000001</v>
      </c>
      <c r="G135" s="16">
        <v>1143.3399999999999</v>
      </c>
      <c r="H135" s="16">
        <v>1235.3499999999999</v>
      </c>
      <c r="I135" s="16">
        <v>1394.32</v>
      </c>
      <c r="J135" s="16">
        <v>1357.87</v>
      </c>
      <c r="K135" s="16">
        <v>1337.83</v>
      </c>
      <c r="L135" s="16">
        <v>1210.33</v>
      </c>
      <c r="M135" s="16">
        <v>1208.55</v>
      </c>
      <c r="N135" s="16">
        <v>1214.1199999999999</v>
      </c>
      <c r="O135" s="16">
        <v>1270.68</v>
      </c>
      <c r="P135" s="16">
        <v>1313.72</v>
      </c>
      <c r="Q135" s="16">
        <v>1287.9000000000001</v>
      </c>
      <c r="R135" s="16">
        <v>1293.32</v>
      </c>
      <c r="S135" s="16">
        <v>1282.56</v>
      </c>
      <c r="T135" s="16">
        <v>1252.08</v>
      </c>
      <c r="U135" s="16">
        <v>1235.79</v>
      </c>
      <c r="V135" s="16">
        <v>1195.78</v>
      </c>
      <c r="W135" s="16">
        <v>1135.03</v>
      </c>
      <c r="X135" s="16">
        <v>1135.4000000000001</v>
      </c>
      <c r="Y135" s="17">
        <v>1135.95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1128.76</v>
      </c>
      <c r="C136" s="16">
        <v>1127.33</v>
      </c>
      <c r="D136" s="16">
        <v>1123.51</v>
      </c>
      <c r="E136" s="16">
        <v>1129.6500000000001</v>
      </c>
      <c r="F136" s="16">
        <v>1139.31</v>
      </c>
      <c r="G136" s="16">
        <v>1155.3499999999999</v>
      </c>
      <c r="H136" s="16">
        <v>1233.23</v>
      </c>
      <c r="I136" s="16">
        <v>1254.58</v>
      </c>
      <c r="J136" s="16">
        <v>1239.02</v>
      </c>
      <c r="K136" s="16">
        <v>1232.23</v>
      </c>
      <c r="L136" s="16">
        <v>1227.32</v>
      </c>
      <c r="M136" s="16">
        <v>1223.45</v>
      </c>
      <c r="N136" s="16">
        <v>1224.93</v>
      </c>
      <c r="O136" s="16">
        <v>1231.71</v>
      </c>
      <c r="P136" s="16">
        <v>1237.5899999999999</v>
      </c>
      <c r="Q136" s="16">
        <v>1238.18</v>
      </c>
      <c r="R136" s="16">
        <v>1242.1199999999999</v>
      </c>
      <c r="S136" s="16">
        <v>1234.52</v>
      </c>
      <c r="T136" s="16">
        <v>1228.4000000000001</v>
      </c>
      <c r="U136" s="16">
        <v>1221.58</v>
      </c>
      <c r="V136" s="16">
        <v>1195.4000000000001</v>
      </c>
      <c r="W136" s="16">
        <v>1144</v>
      </c>
      <c r="X136" s="16">
        <v>1136.24</v>
      </c>
      <c r="Y136" s="17">
        <v>1136.53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1129.2</v>
      </c>
      <c r="C137" s="16">
        <v>1117.4100000000001</v>
      </c>
      <c r="D137" s="16">
        <v>1125.32</v>
      </c>
      <c r="E137" s="16">
        <v>1131.83</v>
      </c>
      <c r="F137" s="16">
        <v>1141.44</v>
      </c>
      <c r="G137" s="16">
        <v>1166.8800000000001</v>
      </c>
      <c r="H137" s="16">
        <v>1243.4100000000001</v>
      </c>
      <c r="I137" s="16">
        <v>1288.28</v>
      </c>
      <c r="J137" s="16">
        <v>1283.8599999999999</v>
      </c>
      <c r="K137" s="16">
        <v>1282.3599999999999</v>
      </c>
      <c r="L137" s="16">
        <v>1267.9100000000001</v>
      </c>
      <c r="M137" s="16">
        <v>1238.56</v>
      </c>
      <c r="N137" s="16">
        <v>1239.74</v>
      </c>
      <c r="O137" s="16">
        <v>1255.6600000000001</v>
      </c>
      <c r="P137" s="16">
        <v>1273.8800000000001</v>
      </c>
      <c r="Q137" s="16">
        <v>1277.32</v>
      </c>
      <c r="R137" s="16">
        <v>1287.6199999999999</v>
      </c>
      <c r="S137" s="16">
        <v>1271.33</v>
      </c>
      <c r="T137" s="16">
        <v>1255.0999999999999</v>
      </c>
      <c r="U137" s="16">
        <v>1245.51</v>
      </c>
      <c r="V137" s="16">
        <v>1212.3900000000001</v>
      </c>
      <c r="W137" s="16">
        <v>1161.05</v>
      </c>
      <c r="X137" s="16">
        <v>1138.17</v>
      </c>
      <c r="Y137" s="17">
        <v>1139.1500000000001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1133.82</v>
      </c>
      <c r="C138" s="16">
        <v>1130.75</v>
      </c>
      <c r="D138" s="16">
        <v>1132.21</v>
      </c>
      <c r="E138" s="16">
        <v>1134.22</v>
      </c>
      <c r="F138" s="16">
        <v>1142.5</v>
      </c>
      <c r="G138" s="16">
        <v>1179.44</v>
      </c>
      <c r="H138" s="16">
        <v>1238.68</v>
      </c>
      <c r="I138" s="16">
        <v>1281.4100000000001</v>
      </c>
      <c r="J138" s="16">
        <v>1269.93</v>
      </c>
      <c r="K138" s="16">
        <v>1258.6600000000001</v>
      </c>
      <c r="L138" s="16">
        <v>1248.2</v>
      </c>
      <c r="M138" s="16">
        <v>1243.2</v>
      </c>
      <c r="N138" s="16">
        <v>1245.17</v>
      </c>
      <c r="O138" s="16">
        <v>1259.56</v>
      </c>
      <c r="P138" s="16">
        <v>1284.8499999999999</v>
      </c>
      <c r="Q138" s="16">
        <v>1284.8399999999999</v>
      </c>
      <c r="R138" s="16">
        <v>1289.04</v>
      </c>
      <c r="S138" s="16">
        <v>1271.75</v>
      </c>
      <c r="T138" s="16">
        <v>1261.53</v>
      </c>
      <c r="U138" s="16">
        <v>1244.99</v>
      </c>
      <c r="V138" s="16">
        <v>1212.49</v>
      </c>
      <c r="W138" s="16">
        <v>1160.52</v>
      </c>
      <c r="X138" s="16">
        <v>1138.6400000000001</v>
      </c>
      <c r="Y138" s="17">
        <v>1139.3900000000001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255.41</v>
      </c>
      <c r="C139" s="20">
        <v>255.41</v>
      </c>
      <c r="D139" s="20">
        <v>255.41</v>
      </c>
      <c r="E139" s="20">
        <v>255.41</v>
      </c>
      <c r="F139" s="20">
        <v>255.41</v>
      </c>
      <c r="G139" s="20">
        <v>255.41</v>
      </c>
      <c r="H139" s="20">
        <v>255.41</v>
      </c>
      <c r="I139" s="20">
        <v>255.41</v>
      </c>
      <c r="J139" s="20">
        <v>255.41</v>
      </c>
      <c r="K139" s="20">
        <v>255.41</v>
      </c>
      <c r="L139" s="20">
        <v>255.41</v>
      </c>
      <c r="M139" s="20">
        <v>255.41</v>
      </c>
      <c r="N139" s="20">
        <v>255.41</v>
      </c>
      <c r="O139" s="20">
        <v>255.41</v>
      </c>
      <c r="P139" s="20">
        <v>255.41</v>
      </c>
      <c r="Q139" s="20">
        <v>255.41</v>
      </c>
      <c r="R139" s="20">
        <v>255.41</v>
      </c>
      <c r="S139" s="20">
        <v>255.41</v>
      </c>
      <c r="T139" s="20">
        <v>255.41</v>
      </c>
      <c r="U139" s="20">
        <v>255.41</v>
      </c>
      <c r="V139" s="20">
        <v>255.41</v>
      </c>
      <c r="W139" s="20">
        <v>255.41</v>
      </c>
      <c r="X139" s="20">
        <v>255.41</v>
      </c>
      <c r="Y139" s="21">
        <v>255.41</v>
      </c>
      <c r="AB139" s="6">
        <v>12</v>
      </c>
      <c r="AC139" s="6">
        <v>14</v>
      </c>
    </row>
    <row r="140" spans="1:29" x14ac:dyDescent="0.25">
      <c r="A140" s="80"/>
      <c r="AB140" s="6">
        <v>12</v>
      </c>
      <c r="AC140" s="6">
        <v>15</v>
      </c>
    </row>
    <row r="141" spans="1:29" ht="15.75" customHeight="1" x14ac:dyDescent="0.25">
      <c r="A141" s="130" t="s">
        <v>65</v>
      </c>
      <c r="B141" s="131" t="s">
        <v>117</v>
      </c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AB141" s="6">
        <v>12</v>
      </c>
      <c r="AC141" s="6">
        <v>16</v>
      </c>
    </row>
    <row r="142" spans="1:29" ht="25.5" customHeight="1" x14ac:dyDescent="0.25">
      <c r="A142" s="130"/>
      <c r="B142" s="9" t="s">
        <v>67</v>
      </c>
      <c r="C142" s="9" t="s">
        <v>68</v>
      </c>
      <c r="D142" s="9" t="s">
        <v>69</v>
      </c>
      <c r="E142" s="9" t="s">
        <v>70</v>
      </c>
      <c r="F142" s="9" t="s">
        <v>71</v>
      </c>
      <c r="G142" s="9" t="s">
        <v>72</v>
      </c>
      <c r="H142" s="9" t="s">
        <v>73</v>
      </c>
      <c r="I142" s="9" t="s">
        <v>74</v>
      </c>
      <c r="J142" s="9" t="s">
        <v>75</v>
      </c>
      <c r="K142" s="9" t="s">
        <v>76</v>
      </c>
      <c r="L142" s="9" t="s">
        <v>77</v>
      </c>
      <c r="M142" s="9" t="s">
        <v>78</v>
      </c>
      <c r="N142" s="9" t="s">
        <v>79</v>
      </c>
      <c r="O142" s="9" t="s">
        <v>80</v>
      </c>
      <c r="P142" s="9" t="s">
        <v>81</v>
      </c>
      <c r="Q142" s="9" t="s">
        <v>82</v>
      </c>
      <c r="R142" s="9" t="s">
        <v>83</v>
      </c>
      <c r="S142" s="9" t="s">
        <v>84</v>
      </c>
      <c r="T142" s="9" t="s">
        <v>85</v>
      </c>
      <c r="U142" s="9" t="s">
        <v>86</v>
      </c>
      <c r="V142" s="9" t="s">
        <v>87</v>
      </c>
      <c r="W142" s="9" t="s">
        <v>88</v>
      </c>
      <c r="X142" s="9" t="s">
        <v>89</v>
      </c>
      <c r="Y142" s="9" t="s">
        <v>90</v>
      </c>
      <c r="AB142" s="6">
        <v>12</v>
      </c>
      <c r="AC142" s="6">
        <v>17</v>
      </c>
    </row>
    <row r="143" spans="1:29" ht="19.5" customHeight="1" x14ac:dyDescent="0.25">
      <c r="A143" s="10">
        <v>1</v>
      </c>
      <c r="B143" s="81" t="s">
        <v>821</v>
      </c>
      <c r="C143" s="82" t="s">
        <v>821</v>
      </c>
      <c r="D143" s="82" t="s">
        <v>821</v>
      </c>
      <c r="E143" s="82" t="s">
        <v>822</v>
      </c>
      <c r="F143" s="82" t="s">
        <v>823</v>
      </c>
      <c r="G143" s="82" t="s">
        <v>824</v>
      </c>
      <c r="H143" s="82" t="s">
        <v>821</v>
      </c>
      <c r="I143" s="82" t="s">
        <v>821</v>
      </c>
      <c r="J143" s="82" t="s">
        <v>821</v>
      </c>
      <c r="K143" s="82" t="s">
        <v>821</v>
      </c>
      <c r="L143" s="82" t="s">
        <v>821</v>
      </c>
      <c r="M143" s="82" t="s">
        <v>821</v>
      </c>
      <c r="N143" s="82" t="s">
        <v>821</v>
      </c>
      <c r="O143" s="82" t="s">
        <v>821</v>
      </c>
      <c r="P143" s="82" t="s">
        <v>821</v>
      </c>
      <c r="Q143" s="82" t="s">
        <v>821</v>
      </c>
      <c r="R143" s="82" t="s">
        <v>821</v>
      </c>
      <c r="S143" s="82" t="s">
        <v>821</v>
      </c>
      <c r="T143" s="82" t="s">
        <v>821</v>
      </c>
      <c r="U143" s="82" t="s">
        <v>821</v>
      </c>
      <c r="V143" s="82" t="s">
        <v>821</v>
      </c>
      <c r="W143" s="82" t="s">
        <v>821</v>
      </c>
      <c r="X143" s="82" t="s">
        <v>821</v>
      </c>
      <c r="Y143" s="83" t="s">
        <v>821</v>
      </c>
      <c r="AB143" s="6">
        <v>12</v>
      </c>
      <c r="AC143" s="6">
        <v>18</v>
      </c>
    </row>
    <row r="144" spans="1:29" ht="19.5" customHeight="1" x14ac:dyDescent="0.25">
      <c r="A144" s="14">
        <v>2</v>
      </c>
      <c r="B144" s="84" t="s">
        <v>821</v>
      </c>
      <c r="C144" s="85" t="s">
        <v>821</v>
      </c>
      <c r="D144" s="85" t="s">
        <v>821</v>
      </c>
      <c r="E144" s="85" t="s">
        <v>821</v>
      </c>
      <c r="F144" s="85" t="s">
        <v>821</v>
      </c>
      <c r="G144" s="85" t="s">
        <v>821</v>
      </c>
      <c r="H144" s="85" t="s">
        <v>825</v>
      </c>
      <c r="I144" s="85" t="s">
        <v>826</v>
      </c>
      <c r="J144" s="85" t="s">
        <v>821</v>
      </c>
      <c r="K144" s="85" t="s">
        <v>821</v>
      </c>
      <c r="L144" s="85" t="s">
        <v>821</v>
      </c>
      <c r="M144" s="85" t="s">
        <v>821</v>
      </c>
      <c r="N144" s="85" t="s">
        <v>821</v>
      </c>
      <c r="O144" s="85" t="s">
        <v>827</v>
      </c>
      <c r="P144" s="85" t="s">
        <v>828</v>
      </c>
      <c r="Q144" s="85" t="s">
        <v>829</v>
      </c>
      <c r="R144" s="85" t="s">
        <v>821</v>
      </c>
      <c r="S144" s="85" t="s">
        <v>821</v>
      </c>
      <c r="T144" s="85" t="s">
        <v>821</v>
      </c>
      <c r="U144" s="85" t="s">
        <v>821</v>
      </c>
      <c r="V144" s="85" t="s">
        <v>821</v>
      </c>
      <c r="W144" s="85" t="s">
        <v>821</v>
      </c>
      <c r="X144" s="85" t="s">
        <v>821</v>
      </c>
      <c r="Y144" s="86" t="s">
        <v>821</v>
      </c>
      <c r="AB144" s="6">
        <v>12</v>
      </c>
      <c r="AC144" s="6">
        <v>19</v>
      </c>
    </row>
    <row r="145" spans="1:29" ht="16.5" customHeight="1" x14ac:dyDescent="0.25">
      <c r="A145" s="14">
        <v>3</v>
      </c>
      <c r="B145" s="84" t="s">
        <v>830</v>
      </c>
      <c r="C145" s="85" t="s">
        <v>831</v>
      </c>
      <c r="D145" s="85" t="s">
        <v>821</v>
      </c>
      <c r="E145" s="85" t="s">
        <v>832</v>
      </c>
      <c r="F145" s="85" t="s">
        <v>833</v>
      </c>
      <c r="G145" s="85" t="s">
        <v>834</v>
      </c>
      <c r="H145" s="85" t="s">
        <v>821</v>
      </c>
      <c r="I145" s="85" t="s">
        <v>821</v>
      </c>
      <c r="J145" s="85" t="s">
        <v>821</v>
      </c>
      <c r="K145" s="85" t="s">
        <v>821</v>
      </c>
      <c r="L145" s="85" t="s">
        <v>821</v>
      </c>
      <c r="M145" s="85" t="s">
        <v>821</v>
      </c>
      <c r="N145" s="85" t="s">
        <v>821</v>
      </c>
      <c r="O145" s="85" t="s">
        <v>835</v>
      </c>
      <c r="P145" s="85" t="s">
        <v>836</v>
      </c>
      <c r="Q145" s="85" t="s">
        <v>837</v>
      </c>
      <c r="R145" s="85" t="s">
        <v>838</v>
      </c>
      <c r="S145" s="85" t="s">
        <v>821</v>
      </c>
      <c r="T145" s="85" t="s">
        <v>821</v>
      </c>
      <c r="U145" s="85" t="s">
        <v>821</v>
      </c>
      <c r="V145" s="85" t="s">
        <v>821</v>
      </c>
      <c r="W145" s="85" t="s">
        <v>821</v>
      </c>
      <c r="X145" s="85" t="s">
        <v>821</v>
      </c>
      <c r="Y145" s="86" t="s">
        <v>821</v>
      </c>
      <c r="AB145" s="6">
        <v>12</v>
      </c>
      <c r="AC145" s="6">
        <v>20</v>
      </c>
    </row>
    <row r="146" spans="1:29" x14ac:dyDescent="0.25">
      <c r="A146" s="14">
        <v>4</v>
      </c>
      <c r="B146" s="84" t="s">
        <v>821</v>
      </c>
      <c r="C146" s="85" t="s">
        <v>821</v>
      </c>
      <c r="D146" s="85" t="s">
        <v>839</v>
      </c>
      <c r="E146" s="85" t="s">
        <v>840</v>
      </c>
      <c r="F146" s="85" t="s">
        <v>821</v>
      </c>
      <c r="G146" s="85" t="s">
        <v>821</v>
      </c>
      <c r="H146" s="85" t="s">
        <v>821</v>
      </c>
      <c r="I146" s="85" t="s">
        <v>821</v>
      </c>
      <c r="J146" s="85" t="s">
        <v>821</v>
      </c>
      <c r="K146" s="85" t="s">
        <v>841</v>
      </c>
      <c r="L146" s="85" t="s">
        <v>821</v>
      </c>
      <c r="M146" s="85" t="s">
        <v>821</v>
      </c>
      <c r="N146" s="85" t="s">
        <v>821</v>
      </c>
      <c r="O146" s="85" t="s">
        <v>821</v>
      </c>
      <c r="P146" s="85" t="s">
        <v>821</v>
      </c>
      <c r="Q146" s="85" t="s">
        <v>821</v>
      </c>
      <c r="R146" s="85" t="s">
        <v>821</v>
      </c>
      <c r="S146" s="85" t="s">
        <v>821</v>
      </c>
      <c r="T146" s="85" t="s">
        <v>821</v>
      </c>
      <c r="U146" s="85" t="s">
        <v>821</v>
      </c>
      <c r="V146" s="85" t="s">
        <v>821</v>
      </c>
      <c r="W146" s="85" t="s">
        <v>821</v>
      </c>
      <c r="X146" s="85" t="s">
        <v>821</v>
      </c>
      <c r="Y146" s="86" t="s">
        <v>821</v>
      </c>
      <c r="AB146" s="6">
        <v>12</v>
      </c>
      <c r="AC146" s="6">
        <v>21</v>
      </c>
    </row>
    <row r="147" spans="1:29" x14ac:dyDescent="0.25">
      <c r="A147" s="14">
        <v>5</v>
      </c>
      <c r="B147" s="84" t="s">
        <v>842</v>
      </c>
      <c r="C147" s="85" t="s">
        <v>843</v>
      </c>
      <c r="D147" s="85" t="s">
        <v>821</v>
      </c>
      <c r="E147" s="85" t="s">
        <v>821</v>
      </c>
      <c r="F147" s="85" t="s">
        <v>844</v>
      </c>
      <c r="G147" s="85" t="s">
        <v>821</v>
      </c>
      <c r="H147" s="85" t="s">
        <v>821</v>
      </c>
      <c r="I147" s="85" t="s">
        <v>821</v>
      </c>
      <c r="J147" s="85" t="s">
        <v>821</v>
      </c>
      <c r="K147" s="85" t="s">
        <v>821</v>
      </c>
      <c r="L147" s="85" t="s">
        <v>821</v>
      </c>
      <c r="M147" s="85" t="s">
        <v>821</v>
      </c>
      <c r="N147" s="85" t="s">
        <v>821</v>
      </c>
      <c r="O147" s="85" t="s">
        <v>845</v>
      </c>
      <c r="P147" s="85" t="s">
        <v>821</v>
      </c>
      <c r="Q147" s="85" t="s">
        <v>821</v>
      </c>
      <c r="R147" s="85" t="s">
        <v>821</v>
      </c>
      <c r="S147" s="85" t="s">
        <v>821</v>
      </c>
      <c r="T147" s="85" t="s">
        <v>821</v>
      </c>
      <c r="U147" s="85" t="s">
        <v>821</v>
      </c>
      <c r="V147" s="85" t="s">
        <v>821</v>
      </c>
      <c r="W147" s="85" t="s">
        <v>846</v>
      </c>
      <c r="X147" s="85" t="s">
        <v>847</v>
      </c>
      <c r="Y147" s="86" t="s">
        <v>821</v>
      </c>
      <c r="AB147" s="6">
        <v>12</v>
      </c>
      <c r="AC147" s="6">
        <v>22</v>
      </c>
    </row>
    <row r="148" spans="1:29" x14ac:dyDescent="0.25">
      <c r="A148" s="14">
        <v>6</v>
      </c>
      <c r="B148" s="84" t="s">
        <v>821</v>
      </c>
      <c r="C148" s="85" t="s">
        <v>821</v>
      </c>
      <c r="D148" s="85" t="s">
        <v>821</v>
      </c>
      <c r="E148" s="85" t="s">
        <v>821</v>
      </c>
      <c r="F148" s="85" t="s">
        <v>848</v>
      </c>
      <c r="G148" s="85" t="s">
        <v>849</v>
      </c>
      <c r="H148" s="85" t="s">
        <v>850</v>
      </c>
      <c r="I148" s="85" t="s">
        <v>851</v>
      </c>
      <c r="J148" s="85" t="s">
        <v>852</v>
      </c>
      <c r="K148" s="85" t="s">
        <v>853</v>
      </c>
      <c r="L148" s="85" t="s">
        <v>854</v>
      </c>
      <c r="M148" s="85" t="s">
        <v>821</v>
      </c>
      <c r="N148" s="85" t="s">
        <v>821</v>
      </c>
      <c r="O148" s="85" t="s">
        <v>855</v>
      </c>
      <c r="P148" s="85" t="s">
        <v>856</v>
      </c>
      <c r="Q148" s="85" t="s">
        <v>857</v>
      </c>
      <c r="R148" s="85" t="s">
        <v>858</v>
      </c>
      <c r="S148" s="85" t="s">
        <v>821</v>
      </c>
      <c r="T148" s="85" t="s">
        <v>821</v>
      </c>
      <c r="U148" s="85" t="s">
        <v>859</v>
      </c>
      <c r="V148" s="85" t="s">
        <v>821</v>
      </c>
      <c r="W148" s="85" t="s">
        <v>821</v>
      </c>
      <c r="X148" s="85" t="s">
        <v>860</v>
      </c>
      <c r="Y148" s="86" t="s">
        <v>821</v>
      </c>
      <c r="AB148" s="6">
        <v>12</v>
      </c>
      <c r="AC148" s="6">
        <v>23</v>
      </c>
    </row>
    <row r="149" spans="1:29" x14ac:dyDescent="0.25">
      <c r="A149" s="14">
        <v>7</v>
      </c>
      <c r="B149" s="84" t="s">
        <v>861</v>
      </c>
      <c r="C149" s="85" t="s">
        <v>821</v>
      </c>
      <c r="D149" s="85" t="s">
        <v>862</v>
      </c>
      <c r="E149" s="85" t="s">
        <v>863</v>
      </c>
      <c r="F149" s="85" t="s">
        <v>864</v>
      </c>
      <c r="G149" s="85" t="s">
        <v>865</v>
      </c>
      <c r="H149" s="85" t="s">
        <v>866</v>
      </c>
      <c r="I149" s="85" t="s">
        <v>821</v>
      </c>
      <c r="J149" s="85" t="s">
        <v>821</v>
      </c>
      <c r="K149" s="85" t="s">
        <v>821</v>
      </c>
      <c r="L149" s="85" t="s">
        <v>821</v>
      </c>
      <c r="M149" s="85" t="s">
        <v>821</v>
      </c>
      <c r="N149" s="85" t="s">
        <v>821</v>
      </c>
      <c r="O149" s="85" t="s">
        <v>867</v>
      </c>
      <c r="P149" s="85" t="s">
        <v>868</v>
      </c>
      <c r="Q149" s="85" t="s">
        <v>821</v>
      </c>
      <c r="R149" s="85" t="s">
        <v>821</v>
      </c>
      <c r="S149" s="85" t="s">
        <v>821</v>
      </c>
      <c r="T149" s="85" t="s">
        <v>821</v>
      </c>
      <c r="U149" s="85" t="s">
        <v>821</v>
      </c>
      <c r="V149" s="85" t="s">
        <v>821</v>
      </c>
      <c r="W149" s="85" t="s">
        <v>821</v>
      </c>
      <c r="X149" s="85" t="s">
        <v>821</v>
      </c>
      <c r="Y149" s="86" t="s">
        <v>869</v>
      </c>
      <c r="AB149" s="6">
        <v>12</v>
      </c>
      <c r="AC149" s="6">
        <v>24</v>
      </c>
    </row>
    <row r="150" spans="1:29" ht="15.75" customHeight="1" x14ac:dyDescent="0.25">
      <c r="A150" s="14">
        <v>8</v>
      </c>
      <c r="B150" s="84" t="s">
        <v>870</v>
      </c>
      <c r="C150" s="85" t="s">
        <v>871</v>
      </c>
      <c r="D150" s="85" t="s">
        <v>872</v>
      </c>
      <c r="E150" s="85" t="s">
        <v>837</v>
      </c>
      <c r="F150" s="85" t="s">
        <v>873</v>
      </c>
      <c r="G150" s="85" t="s">
        <v>874</v>
      </c>
      <c r="H150" s="85" t="s">
        <v>875</v>
      </c>
      <c r="I150" s="85" t="s">
        <v>876</v>
      </c>
      <c r="J150" s="85" t="s">
        <v>877</v>
      </c>
      <c r="K150" s="85" t="s">
        <v>878</v>
      </c>
      <c r="L150" s="85" t="s">
        <v>879</v>
      </c>
      <c r="M150" s="85" t="s">
        <v>880</v>
      </c>
      <c r="N150" s="85" t="s">
        <v>881</v>
      </c>
      <c r="O150" s="85" t="s">
        <v>882</v>
      </c>
      <c r="P150" s="85" t="s">
        <v>883</v>
      </c>
      <c r="Q150" s="85" t="s">
        <v>884</v>
      </c>
      <c r="R150" s="85" t="s">
        <v>885</v>
      </c>
      <c r="S150" s="85" t="s">
        <v>886</v>
      </c>
      <c r="T150" s="85" t="s">
        <v>887</v>
      </c>
      <c r="U150" s="85" t="s">
        <v>888</v>
      </c>
      <c r="V150" s="85" t="s">
        <v>889</v>
      </c>
      <c r="W150" s="85" t="s">
        <v>890</v>
      </c>
      <c r="X150" s="85" t="s">
        <v>891</v>
      </c>
      <c r="Y150" s="86" t="s">
        <v>892</v>
      </c>
      <c r="AB150" s="6">
        <v>12</v>
      </c>
      <c r="AC150" s="6">
        <v>25</v>
      </c>
    </row>
    <row r="151" spans="1:29" x14ac:dyDescent="0.25">
      <c r="A151" s="14">
        <v>9</v>
      </c>
      <c r="B151" s="84" t="s">
        <v>893</v>
      </c>
      <c r="C151" s="85" t="s">
        <v>821</v>
      </c>
      <c r="D151" s="85" t="s">
        <v>894</v>
      </c>
      <c r="E151" s="85" t="s">
        <v>895</v>
      </c>
      <c r="F151" s="85" t="s">
        <v>896</v>
      </c>
      <c r="G151" s="85" t="s">
        <v>897</v>
      </c>
      <c r="H151" s="85" t="s">
        <v>898</v>
      </c>
      <c r="I151" s="85" t="s">
        <v>821</v>
      </c>
      <c r="J151" s="85" t="s">
        <v>821</v>
      </c>
      <c r="K151" s="85" t="s">
        <v>899</v>
      </c>
      <c r="L151" s="85" t="s">
        <v>821</v>
      </c>
      <c r="M151" s="85" t="s">
        <v>900</v>
      </c>
      <c r="N151" s="85" t="s">
        <v>901</v>
      </c>
      <c r="O151" s="85" t="s">
        <v>902</v>
      </c>
      <c r="P151" s="85" t="s">
        <v>821</v>
      </c>
      <c r="Q151" s="85" t="s">
        <v>903</v>
      </c>
      <c r="R151" s="85" t="s">
        <v>821</v>
      </c>
      <c r="S151" s="85" t="s">
        <v>821</v>
      </c>
      <c r="T151" s="85" t="s">
        <v>821</v>
      </c>
      <c r="U151" s="85" t="s">
        <v>904</v>
      </c>
      <c r="V151" s="85" t="s">
        <v>905</v>
      </c>
      <c r="W151" s="85" t="s">
        <v>821</v>
      </c>
      <c r="X151" s="85" t="s">
        <v>906</v>
      </c>
      <c r="Y151" s="86" t="s">
        <v>907</v>
      </c>
      <c r="AB151" s="6">
        <v>13</v>
      </c>
      <c r="AC151" s="6">
        <v>2</v>
      </c>
    </row>
    <row r="152" spans="1:29" x14ac:dyDescent="0.25">
      <c r="A152" s="14">
        <v>10</v>
      </c>
      <c r="B152" s="84" t="s">
        <v>908</v>
      </c>
      <c r="C152" s="85" t="s">
        <v>908</v>
      </c>
      <c r="D152" s="85" t="s">
        <v>909</v>
      </c>
      <c r="E152" s="85" t="s">
        <v>910</v>
      </c>
      <c r="F152" s="85" t="s">
        <v>911</v>
      </c>
      <c r="G152" s="85" t="s">
        <v>912</v>
      </c>
      <c r="H152" s="85" t="s">
        <v>913</v>
      </c>
      <c r="I152" s="85" t="s">
        <v>821</v>
      </c>
      <c r="J152" s="85" t="s">
        <v>914</v>
      </c>
      <c r="K152" s="85" t="s">
        <v>821</v>
      </c>
      <c r="L152" s="85" t="s">
        <v>821</v>
      </c>
      <c r="M152" s="85" t="s">
        <v>821</v>
      </c>
      <c r="N152" s="85" t="s">
        <v>821</v>
      </c>
      <c r="O152" s="85" t="s">
        <v>821</v>
      </c>
      <c r="P152" s="85" t="s">
        <v>915</v>
      </c>
      <c r="Q152" s="85" t="s">
        <v>916</v>
      </c>
      <c r="R152" s="85" t="s">
        <v>917</v>
      </c>
      <c r="S152" s="85" t="s">
        <v>821</v>
      </c>
      <c r="T152" s="85" t="s">
        <v>821</v>
      </c>
      <c r="U152" s="85" t="s">
        <v>821</v>
      </c>
      <c r="V152" s="85" t="s">
        <v>918</v>
      </c>
      <c r="W152" s="85" t="s">
        <v>821</v>
      </c>
      <c r="X152" s="85" t="s">
        <v>821</v>
      </c>
      <c r="Y152" s="86" t="s">
        <v>821</v>
      </c>
      <c r="AB152" s="6">
        <v>13</v>
      </c>
      <c r="AC152" s="6">
        <v>3</v>
      </c>
    </row>
    <row r="153" spans="1:29" x14ac:dyDescent="0.25">
      <c r="A153" s="14">
        <v>11</v>
      </c>
      <c r="B153" s="84" t="s">
        <v>821</v>
      </c>
      <c r="C153" s="85" t="s">
        <v>821</v>
      </c>
      <c r="D153" s="85" t="s">
        <v>821</v>
      </c>
      <c r="E153" s="85" t="s">
        <v>821</v>
      </c>
      <c r="F153" s="85" t="s">
        <v>919</v>
      </c>
      <c r="G153" s="85" t="s">
        <v>821</v>
      </c>
      <c r="H153" s="85" t="s">
        <v>920</v>
      </c>
      <c r="I153" s="85" t="s">
        <v>821</v>
      </c>
      <c r="J153" s="85" t="s">
        <v>821</v>
      </c>
      <c r="K153" s="85" t="s">
        <v>821</v>
      </c>
      <c r="L153" s="85" t="s">
        <v>821</v>
      </c>
      <c r="M153" s="85" t="s">
        <v>821</v>
      </c>
      <c r="N153" s="85" t="s">
        <v>821</v>
      </c>
      <c r="O153" s="85" t="s">
        <v>821</v>
      </c>
      <c r="P153" s="85" t="s">
        <v>821</v>
      </c>
      <c r="Q153" s="85" t="s">
        <v>821</v>
      </c>
      <c r="R153" s="85" t="s">
        <v>821</v>
      </c>
      <c r="S153" s="85" t="s">
        <v>821</v>
      </c>
      <c r="T153" s="85" t="s">
        <v>821</v>
      </c>
      <c r="U153" s="85" t="s">
        <v>821</v>
      </c>
      <c r="V153" s="85" t="s">
        <v>821</v>
      </c>
      <c r="W153" s="85" t="s">
        <v>821</v>
      </c>
      <c r="X153" s="85" t="s">
        <v>821</v>
      </c>
      <c r="Y153" s="86" t="s">
        <v>821</v>
      </c>
      <c r="AB153" s="6">
        <v>13</v>
      </c>
      <c r="AC153" s="6">
        <v>4</v>
      </c>
    </row>
    <row r="154" spans="1:29" x14ac:dyDescent="0.25">
      <c r="A154" s="14">
        <v>12</v>
      </c>
      <c r="B154" s="84" t="s">
        <v>821</v>
      </c>
      <c r="C154" s="85" t="s">
        <v>821</v>
      </c>
      <c r="D154" s="85" t="s">
        <v>821</v>
      </c>
      <c r="E154" s="85" t="s">
        <v>821</v>
      </c>
      <c r="F154" s="85" t="s">
        <v>821</v>
      </c>
      <c r="G154" s="85" t="s">
        <v>821</v>
      </c>
      <c r="H154" s="85" t="s">
        <v>921</v>
      </c>
      <c r="I154" s="85" t="s">
        <v>821</v>
      </c>
      <c r="J154" s="85" t="s">
        <v>922</v>
      </c>
      <c r="K154" s="85" t="s">
        <v>923</v>
      </c>
      <c r="L154" s="85" t="s">
        <v>924</v>
      </c>
      <c r="M154" s="85" t="s">
        <v>925</v>
      </c>
      <c r="N154" s="85" t="s">
        <v>926</v>
      </c>
      <c r="O154" s="85" t="s">
        <v>927</v>
      </c>
      <c r="P154" s="85" t="s">
        <v>928</v>
      </c>
      <c r="Q154" s="85" t="s">
        <v>929</v>
      </c>
      <c r="R154" s="85" t="s">
        <v>821</v>
      </c>
      <c r="S154" s="85" t="s">
        <v>930</v>
      </c>
      <c r="T154" s="85" t="s">
        <v>931</v>
      </c>
      <c r="U154" s="85" t="s">
        <v>821</v>
      </c>
      <c r="V154" s="85" t="s">
        <v>821</v>
      </c>
      <c r="W154" s="85" t="s">
        <v>821</v>
      </c>
      <c r="X154" s="85" t="s">
        <v>821</v>
      </c>
      <c r="Y154" s="86" t="s">
        <v>821</v>
      </c>
      <c r="AB154" s="6">
        <v>13</v>
      </c>
      <c r="AC154" s="6">
        <v>5</v>
      </c>
    </row>
    <row r="155" spans="1:29" x14ac:dyDescent="0.25">
      <c r="A155" s="14">
        <v>13</v>
      </c>
      <c r="B155" s="84" t="s">
        <v>821</v>
      </c>
      <c r="C155" s="85" t="s">
        <v>821</v>
      </c>
      <c r="D155" s="85" t="s">
        <v>932</v>
      </c>
      <c r="E155" s="85" t="s">
        <v>933</v>
      </c>
      <c r="F155" s="85" t="s">
        <v>934</v>
      </c>
      <c r="G155" s="85" t="s">
        <v>935</v>
      </c>
      <c r="H155" s="85" t="s">
        <v>936</v>
      </c>
      <c r="I155" s="85" t="s">
        <v>937</v>
      </c>
      <c r="J155" s="85" t="s">
        <v>938</v>
      </c>
      <c r="K155" s="85" t="s">
        <v>939</v>
      </c>
      <c r="L155" s="85" t="s">
        <v>821</v>
      </c>
      <c r="M155" s="85" t="s">
        <v>821</v>
      </c>
      <c r="N155" s="85" t="s">
        <v>821</v>
      </c>
      <c r="O155" s="85" t="s">
        <v>821</v>
      </c>
      <c r="P155" s="85" t="s">
        <v>821</v>
      </c>
      <c r="Q155" s="85" t="s">
        <v>940</v>
      </c>
      <c r="R155" s="85" t="s">
        <v>941</v>
      </c>
      <c r="S155" s="85" t="s">
        <v>821</v>
      </c>
      <c r="T155" s="85" t="s">
        <v>821</v>
      </c>
      <c r="U155" s="85" t="s">
        <v>821</v>
      </c>
      <c r="V155" s="85" t="s">
        <v>942</v>
      </c>
      <c r="W155" s="85" t="s">
        <v>943</v>
      </c>
      <c r="X155" s="85" t="s">
        <v>821</v>
      </c>
      <c r="Y155" s="86" t="s">
        <v>821</v>
      </c>
      <c r="AB155" s="6">
        <v>13</v>
      </c>
      <c r="AC155" s="6">
        <v>6</v>
      </c>
    </row>
    <row r="156" spans="1:29" x14ac:dyDescent="0.25">
      <c r="A156" s="14">
        <v>14</v>
      </c>
      <c r="B156" s="84" t="s">
        <v>944</v>
      </c>
      <c r="C156" s="85" t="s">
        <v>945</v>
      </c>
      <c r="D156" s="85" t="s">
        <v>946</v>
      </c>
      <c r="E156" s="85" t="s">
        <v>947</v>
      </c>
      <c r="F156" s="85" t="s">
        <v>948</v>
      </c>
      <c r="G156" s="85" t="s">
        <v>949</v>
      </c>
      <c r="H156" s="85" t="s">
        <v>950</v>
      </c>
      <c r="I156" s="85" t="s">
        <v>951</v>
      </c>
      <c r="J156" s="85" t="s">
        <v>952</v>
      </c>
      <c r="K156" s="85" t="s">
        <v>887</v>
      </c>
      <c r="L156" s="85" t="s">
        <v>953</v>
      </c>
      <c r="M156" s="85" t="s">
        <v>954</v>
      </c>
      <c r="N156" s="85" t="s">
        <v>955</v>
      </c>
      <c r="O156" s="85" t="s">
        <v>956</v>
      </c>
      <c r="P156" s="85" t="s">
        <v>957</v>
      </c>
      <c r="Q156" s="85" t="s">
        <v>958</v>
      </c>
      <c r="R156" s="85" t="s">
        <v>959</v>
      </c>
      <c r="S156" s="85" t="s">
        <v>960</v>
      </c>
      <c r="T156" s="85" t="s">
        <v>821</v>
      </c>
      <c r="U156" s="85" t="s">
        <v>961</v>
      </c>
      <c r="V156" s="85" t="s">
        <v>962</v>
      </c>
      <c r="W156" s="85" t="s">
        <v>963</v>
      </c>
      <c r="X156" s="85" t="s">
        <v>964</v>
      </c>
      <c r="Y156" s="86" t="s">
        <v>821</v>
      </c>
      <c r="AB156" s="6">
        <v>13</v>
      </c>
      <c r="AC156" s="6">
        <v>7</v>
      </c>
    </row>
    <row r="157" spans="1:29" x14ac:dyDescent="0.25">
      <c r="A157" s="14">
        <v>15</v>
      </c>
      <c r="B157" s="84" t="s">
        <v>821</v>
      </c>
      <c r="C157" s="85" t="s">
        <v>821</v>
      </c>
      <c r="D157" s="85" t="s">
        <v>821</v>
      </c>
      <c r="E157" s="85" t="s">
        <v>965</v>
      </c>
      <c r="F157" s="85" t="s">
        <v>821</v>
      </c>
      <c r="G157" s="85" t="s">
        <v>966</v>
      </c>
      <c r="H157" s="85" t="s">
        <v>967</v>
      </c>
      <c r="I157" s="85" t="s">
        <v>968</v>
      </c>
      <c r="J157" s="85" t="s">
        <v>969</v>
      </c>
      <c r="K157" s="85" t="s">
        <v>821</v>
      </c>
      <c r="L157" s="85" t="s">
        <v>821</v>
      </c>
      <c r="M157" s="85" t="s">
        <v>821</v>
      </c>
      <c r="N157" s="85" t="s">
        <v>821</v>
      </c>
      <c r="O157" s="85" t="s">
        <v>848</v>
      </c>
      <c r="P157" s="85" t="s">
        <v>821</v>
      </c>
      <c r="Q157" s="85" t="s">
        <v>821</v>
      </c>
      <c r="R157" s="85" t="s">
        <v>821</v>
      </c>
      <c r="S157" s="85" t="s">
        <v>821</v>
      </c>
      <c r="T157" s="85" t="s">
        <v>821</v>
      </c>
      <c r="U157" s="85" t="s">
        <v>821</v>
      </c>
      <c r="V157" s="85" t="s">
        <v>821</v>
      </c>
      <c r="W157" s="85" t="s">
        <v>821</v>
      </c>
      <c r="X157" s="85" t="s">
        <v>821</v>
      </c>
      <c r="Y157" s="86" t="s">
        <v>821</v>
      </c>
      <c r="AB157" s="6">
        <v>13</v>
      </c>
      <c r="AC157" s="6">
        <v>8</v>
      </c>
    </row>
    <row r="158" spans="1:29" x14ac:dyDescent="0.25">
      <c r="A158" s="14">
        <v>16</v>
      </c>
      <c r="B158" s="84" t="s">
        <v>821</v>
      </c>
      <c r="C158" s="85" t="s">
        <v>821</v>
      </c>
      <c r="D158" s="85" t="s">
        <v>821</v>
      </c>
      <c r="E158" s="85" t="s">
        <v>821</v>
      </c>
      <c r="F158" s="85" t="s">
        <v>970</v>
      </c>
      <c r="G158" s="85" t="s">
        <v>971</v>
      </c>
      <c r="H158" s="85" t="s">
        <v>972</v>
      </c>
      <c r="I158" s="85" t="s">
        <v>973</v>
      </c>
      <c r="J158" s="85" t="s">
        <v>974</v>
      </c>
      <c r="K158" s="85" t="s">
        <v>975</v>
      </c>
      <c r="L158" s="85" t="s">
        <v>976</v>
      </c>
      <c r="M158" s="85" t="s">
        <v>977</v>
      </c>
      <c r="N158" s="85" t="s">
        <v>978</v>
      </c>
      <c r="O158" s="85" t="s">
        <v>979</v>
      </c>
      <c r="P158" s="85" t="s">
        <v>980</v>
      </c>
      <c r="Q158" s="85" t="s">
        <v>981</v>
      </c>
      <c r="R158" s="85" t="s">
        <v>982</v>
      </c>
      <c r="S158" s="85" t="s">
        <v>821</v>
      </c>
      <c r="T158" s="85" t="s">
        <v>821</v>
      </c>
      <c r="U158" s="85" t="s">
        <v>821</v>
      </c>
      <c r="V158" s="85" t="s">
        <v>821</v>
      </c>
      <c r="W158" s="85" t="s">
        <v>834</v>
      </c>
      <c r="X158" s="85" t="s">
        <v>983</v>
      </c>
      <c r="Y158" s="86" t="s">
        <v>821</v>
      </c>
      <c r="AB158" s="6">
        <v>13</v>
      </c>
      <c r="AC158" s="6">
        <v>9</v>
      </c>
    </row>
    <row r="159" spans="1:29" x14ac:dyDescent="0.25">
      <c r="A159" s="14">
        <v>17</v>
      </c>
      <c r="B159" s="84" t="s">
        <v>984</v>
      </c>
      <c r="C159" s="85" t="s">
        <v>985</v>
      </c>
      <c r="D159" s="85" t="s">
        <v>986</v>
      </c>
      <c r="E159" s="85" t="s">
        <v>987</v>
      </c>
      <c r="F159" s="85" t="s">
        <v>988</v>
      </c>
      <c r="G159" s="85" t="s">
        <v>989</v>
      </c>
      <c r="H159" s="85" t="s">
        <v>990</v>
      </c>
      <c r="I159" s="85" t="s">
        <v>991</v>
      </c>
      <c r="J159" s="85" t="s">
        <v>992</v>
      </c>
      <c r="K159" s="85" t="s">
        <v>993</v>
      </c>
      <c r="L159" s="85" t="s">
        <v>994</v>
      </c>
      <c r="M159" s="85" t="s">
        <v>995</v>
      </c>
      <c r="N159" s="85" t="s">
        <v>996</v>
      </c>
      <c r="O159" s="85" t="s">
        <v>997</v>
      </c>
      <c r="P159" s="85" t="s">
        <v>998</v>
      </c>
      <c r="Q159" s="85" t="s">
        <v>999</v>
      </c>
      <c r="R159" s="85" t="s">
        <v>1000</v>
      </c>
      <c r="S159" s="85" t="s">
        <v>1001</v>
      </c>
      <c r="T159" s="85" t="s">
        <v>1002</v>
      </c>
      <c r="U159" s="85" t="s">
        <v>821</v>
      </c>
      <c r="V159" s="85" t="s">
        <v>821</v>
      </c>
      <c r="W159" s="85" t="s">
        <v>821</v>
      </c>
      <c r="X159" s="85" t="s">
        <v>1003</v>
      </c>
      <c r="Y159" s="86" t="s">
        <v>821</v>
      </c>
      <c r="AB159" s="6">
        <v>13</v>
      </c>
      <c r="AC159" s="6">
        <v>10</v>
      </c>
    </row>
    <row r="160" spans="1:29" x14ac:dyDescent="0.25">
      <c r="A160" s="14">
        <v>18</v>
      </c>
      <c r="B160" s="84" t="s">
        <v>821</v>
      </c>
      <c r="C160" s="85" t="s">
        <v>821</v>
      </c>
      <c r="D160" s="85" t="s">
        <v>821</v>
      </c>
      <c r="E160" s="85" t="s">
        <v>821</v>
      </c>
      <c r="F160" s="85" t="s">
        <v>1004</v>
      </c>
      <c r="G160" s="85" t="s">
        <v>821</v>
      </c>
      <c r="H160" s="85" t="s">
        <v>1005</v>
      </c>
      <c r="I160" s="85" t="s">
        <v>1006</v>
      </c>
      <c r="J160" s="85" t="s">
        <v>1007</v>
      </c>
      <c r="K160" s="85" t="s">
        <v>1008</v>
      </c>
      <c r="L160" s="85" t="s">
        <v>821</v>
      </c>
      <c r="M160" s="85" t="s">
        <v>821</v>
      </c>
      <c r="N160" s="85" t="s">
        <v>821</v>
      </c>
      <c r="O160" s="85" t="s">
        <v>1009</v>
      </c>
      <c r="P160" s="85" t="s">
        <v>1010</v>
      </c>
      <c r="Q160" s="85" t="s">
        <v>1011</v>
      </c>
      <c r="R160" s="85" t="s">
        <v>1012</v>
      </c>
      <c r="S160" s="85" t="s">
        <v>821</v>
      </c>
      <c r="T160" s="85" t="s">
        <v>821</v>
      </c>
      <c r="U160" s="85" t="s">
        <v>821</v>
      </c>
      <c r="V160" s="85" t="s">
        <v>1013</v>
      </c>
      <c r="W160" s="85" t="s">
        <v>821</v>
      </c>
      <c r="X160" s="85" t="s">
        <v>821</v>
      </c>
      <c r="Y160" s="86" t="s">
        <v>821</v>
      </c>
      <c r="AB160" s="6">
        <v>13</v>
      </c>
      <c r="AC160" s="6">
        <v>11</v>
      </c>
    </row>
    <row r="161" spans="1:29" x14ac:dyDescent="0.25">
      <c r="A161" s="14">
        <v>19</v>
      </c>
      <c r="B161" s="84" t="s">
        <v>821</v>
      </c>
      <c r="C161" s="85" t="s">
        <v>821</v>
      </c>
      <c r="D161" s="85" t="s">
        <v>821</v>
      </c>
      <c r="E161" s="85" t="s">
        <v>1014</v>
      </c>
      <c r="F161" s="85" t="s">
        <v>1015</v>
      </c>
      <c r="G161" s="85" t="s">
        <v>1016</v>
      </c>
      <c r="H161" s="85" t="s">
        <v>1017</v>
      </c>
      <c r="I161" s="85" t="s">
        <v>1018</v>
      </c>
      <c r="J161" s="85" t="s">
        <v>1019</v>
      </c>
      <c r="K161" s="85" t="s">
        <v>1020</v>
      </c>
      <c r="L161" s="85" t="s">
        <v>1021</v>
      </c>
      <c r="M161" s="85" t="s">
        <v>1022</v>
      </c>
      <c r="N161" s="85" t="s">
        <v>1023</v>
      </c>
      <c r="O161" s="85" t="s">
        <v>1024</v>
      </c>
      <c r="P161" s="85" t="s">
        <v>1025</v>
      </c>
      <c r="Q161" s="85" t="s">
        <v>1026</v>
      </c>
      <c r="R161" s="85" t="s">
        <v>1027</v>
      </c>
      <c r="S161" s="85" t="s">
        <v>821</v>
      </c>
      <c r="T161" s="85" t="s">
        <v>1028</v>
      </c>
      <c r="U161" s="85" t="s">
        <v>821</v>
      </c>
      <c r="V161" s="85" t="s">
        <v>821</v>
      </c>
      <c r="W161" s="85" t="s">
        <v>821</v>
      </c>
      <c r="X161" s="85" t="s">
        <v>821</v>
      </c>
      <c r="Y161" s="86" t="s">
        <v>821</v>
      </c>
      <c r="AB161" s="6">
        <v>13</v>
      </c>
      <c r="AC161" s="6">
        <v>12</v>
      </c>
    </row>
    <row r="162" spans="1:29" x14ac:dyDescent="0.25">
      <c r="A162" s="14">
        <v>20</v>
      </c>
      <c r="B162" s="84" t="s">
        <v>821</v>
      </c>
      <c r="C162" s="85" t="s">
        <v>821</v>
      </c>
      <c r="D162" s="85" t="s">
        <v>821</v>
      </c>
      <c r="E162" s="85" t="s">
        <v>1029</v>
      </c>
      <c r="F162" s="85" t="s">
        <v>1030</v>
      </c>
      <c r="G162" s="85" t="s">
        <v>1031</v>
      </c>
      <c r="H162" s="85" t="s">
        <v>1032</v>
      </c>
      <c r="I162" s="85" t="s">
        <v>1033</v>
      </c>
      <c r="J162" s="85" t="s">
        <v>1034</v>
      </c>
      <c r="K162" s="85" t="s">
        <v>1035</v>
      </c>
      <c r="L162" s="85" t="s">
        <v>1036</v>
      </c>
      <c r="M162" s="85" t="s">
        <v>821</v>
      </c>
      <c r="N162" s="85" t="s">
        <v>821</v>
      </c>
      <c r="O162" s="85" t="s">
        <v>821</v>
      </c>
      <c r="P162" s="85" t="s">
        <v>1037</v>
      </c>
      <c r="Q162" s="85" t="s">
        <v>821</v>
      </c>
      <c r="R162" s="85" t="s">
        <v>821</v>
      </c>
      <c r="S162" s="85" t="s">
        <v>821</v>
      </c>
      <c r="T162" s="85" t="s">
        <v>821</v>
      </c>
      <c r="U162" s="85" t="s">
        <v>821</v>
      </c>
      <c r="V162" s="85" t="s">
        <v>821</v>
      </c>
      <c r="W162" s="85" t="s">
        <v>821</v>
      </c>
      <c r="X162" s="85" t="s">
        <v>821</v>
      </c>
      <c r="Y162" s="86" t="s">
        <v>821</v>
      </c>
      <c r="AB162" s="6">
        <v>13</v>
      </c>
      <c r="AC162" s="6">
        <v>13</v>
      </c>
    </row>
    <row r="163" spans="1:29" ht="15.75" customHeight="1" x14ac:dyDescent="0.25">
      <c r="A163" s="14">
        <v>21</v>
      </c>
      <c r="B163" s="84" t="s">
        <v>821</v>
      </c>
      <c r="C163" s="85" t="s">
        <v>821</v>
      </c>
      <c r="D163" s="85" t="s">
        <v>821</v>
      </c>
      <c r="E163" s="85" t="s">
        <v>1038</v>
      </c>
      <c r="F163" s="85" t="s">
        <v>1039</v>
      </c>
      <c r="G163" s="85" t="s">
        <v>1040</v>
      </c>
      <c r="H163" s="85" t="s">
        <v>1041</v>
      </c>
      <c r="I163" s="85" t="s">
        <v>1042</v>
      </c>
      <c r="J163" s="85" t="s">
        <v>821</v>
      </c>
      <c r="K163" s="85" t="s">
        <v>821</v>
      </c>
      <c r="L163" s="85" t="s">
        <v>821</v>
      </c>
      <c r="M163" s="85" t="s">
        <v>821</v>
      </c>
      <c r="N163" s="85" t="s">
        <v>821</v>
      </c>
      <c r="O163" s="85" t="s">
        <v>821</v>
      </c>
      <c r="P163" s="85" t="s">
        <v>1043</v>
      </c>
      <c r="Q163" s="85" t="s">
        <v>1044</v>
      </c>
      <c r="R163" s="85" t="s">
        <v>821</v>
      </c>
      <c r="S163" s="85" t="s">
        <v>821</v>
      </c>
      <c r="T163" s="85" t="s">
        <v>821</v>
      </c>
      <c r="U163" s="85" t="s">
        <v>821</v>
      </c>
      <c r="V163" s="85" t="s">
        <v>821</v>
      </c>
      <c r="W163" s="85" t="s">
        <v>821</v>
      </c>
      <c r="X163" s="85" t="s">
        <v>821</v>
      </c>
      <c r="Y163" s="86" t="s">
        <v>821</v>
      </c>
      <c r="AB163" s="6">
        <v>13</v>
      </c>
      <c r="AC163" s="6">
        <v>14</v>
      </c>
    </row>
    <row r="164" spans="1:29" ht="15.75" customHeight="1" x14ac:dyDescent="0.25">
      <c r="A164" s="14">
        <v>22</v>
      </c>
      <c r="B164" s="84" t="s">
        <v>1045</v>
      </c>
      <c r="C164" s="85" t="s">
        <v>821</v>
      </c>
      <c r="D164" s="85" t="s">
        <v>821</v>
      </c>
      <c r="E164" s="85" t="s">
        <v>1046</v>
      </c>
      <c r="F164" s="85" t="s">
        <v>1047</v>
      </c>
      <c r="G164" s="85" t="s">
        <v>1048</v>
      </c>
      <c r="H164" s="85" t="s">
        <v>1049</v>
      </c>
      <c r="I164" s="85" t="s">
        <v>1050</v>
      </c>
      <c r="J164" s="85" t="s">
        <v>1051</v>
      </c>
      <c r="K164" s="85" t="s">
        <v>821</v>
      </c>
      <c r="L164" s="85" t="s">
        <v>821</v>
      </c>
      <c r="M164" s="85" t="s">
        <v>821</v>
      </c>
      <c r="N164" s="85" t="s">
        <v>821</v>
      </c>
      <c r="O164" s="85" t="s">
        <v>1052</v>
      </c>
      <c r="P164" s="85" t="s">
        <v>1053</v>
      </c>
      <c r="Q164" s="85" t="s">
        <v>1054</v>
      </c>
      <c r="R164" s="85" t="s">
        <v>821</v>
      </c>
      <c r="S164" s="85" t="s">
        <v>821</v>
      </c>
      <c r="T164" s="85" t="s">
        <v>821</v>
      </c>
      <c r="U164" s="85" t="s">
        <v>821</v>
      </c>
      <c r="V164" s="85" t="s">
        <v>821</v>
      </c>
      <c r="W164" s="85" t="s">
        <v>821</v>
      </c>
      <c r="X164" s="85" t="s">
        <v>821</v>
      </c>
      <c r="Y164" s="86" t="s">
        <v>821</v>
      </c>
      <c r="AB164" s="6">
        <v>13</v>
      </c>
      <c r="AC164" s="6">
        <v>15</v>
      </c>
    </row>
    <row r="165" spans="1:29" x14ac:dyDescent="0.25">
      <c r="A165" s="14">
        <v>23</v>
      </c>
      <c r="B165" s="84" t="s">
        <v>821</v>
      </c>
      <c r="C165" s="85" t="s">
        <v>821</v>
      </c>
      <c r="D165" s="85" t="s">
        <v>821</v>
      </c>
      <c r="E165" s="85" t="s">
        <v>1055</v>
      </c>
      <c r="F165" s="85" t="s">
        <v>1056</v>
      </c>
      <c r="G165" s="85" t="s">
        <v>1057</v>
      </c>
      <c r="H165" s="85" t="s">
        <v>1058</v>
      </c>
      <c r="I165" s="85" t="s">
        <v>1059</v>
      </c>
      <c r="J165" s="85" t="s">
        <v>1060</v>
      </c>
      <c r="K165" s="85" t="s">
        <v>1061</v>
      </c>
      <c r="L165" s="85" t="s">
        <v>821</v>
      </c>
      <c r="M165" s="85" t="s">
        <v>821</v>
      </c>
      <c r="N165" s="85" t="s">
        <v>821</v>
      </c>
      <c r="O165" s="85" t="s">
        <v>1062</v>
      </c>
      <c r="P165" s="85" t="s">
        <v>1063</v>
      </c>
      <c r="Q165" s="85" t="s">
        <v>1064</v>
      </c>
      <c r="R165" s="85" t="s">
        <v>1065</v>
      </c>
      <c r="S165" s="85" t="s">
        <v>1066</v>
      </c>
      <c r="T165" s="85" t="s">
        <v>821</v>
      </c>
      <c r="U165" s="85" t="s">
        <v>821</v>
      </c>
      <c r="V165" s="85" t="s">
        <v>821</v>
      </c>
      <c r="W165" s="85" t="s">
        <v>821</v>
      </c>
      <c r="X165" s="85" t="s">
        <v>821</v>
      </c>
      <c r="Y165" s="86" t="s">
        <v>907</v>
      </c>
      <c r="AB165" s="6">
        <v>13</v>
      </c>
      <c r="AC165" s="6">
        <v>16</v>
      </c>
    </row>
    <row r="166" spans="1:29" x14ac:dyDescent="0.25">
      <c r="A166" s="14">
        <v>24</v>
      </c>
      <c r="B166" s="84" t="s">
        <v>1067</v>
      </c>
      <c r="C166" s="85" t="s">
        <v>1068</v>
      </c>
      <c r="D166" s="85" t="s">
        <v>1069</v>
      </c>
      <c r="E166" s="85" t="s">
        <v>1070</v>
      </c>
      <c r="F166" s="85" t="s">
        <v>1071</v>
      </c>
      <c r="G166" s="85" t="s">
        <v>1072</v>
      </c>
      <c r="H166" s="85" t="s">
        <v>1073</v>
      </c>
      <c r="I166" s="85" t="s">
        <v>1074</v>
      </c>
      <c r="J166" s="85" t="s">
        <v>1075</v>
      </c>
      <c r="K166" s="85" t="s">
        <v>821</v>
      </c>
      <c r="L166" s="85" t="s">
        <v>821</v>
      </c>
      <c r="M166" s="85" t="s">
        <v>821</v>
      </c>
      <c r="N166" s="85" t="s">
        <v>821</v>
      </c>
      <c r="O166" s="85" t="s">
        <v>821</v>
      </c>
      <c r="P166" s="85" t="s">
        <v>821</v>
      </c>
      <c r="Q166" s="85" t="s">
        <v>821</v>
      </c>
      <c r="R166" s="85" t="s">
        <v>1076</v>
      </c>
      <c r="S166" s="85" t="s">
        <v>1077</v>
      </c>
      <c r="T166" s="85" t="s">
        <v>821</v>
      </c>
      <c r="U166" s="85" t="s">
        <v>821</v>
      </c>
      <c r="V166" s="85" t="s">
        <v>821</v>
      </c>
      <c r="W166" s="85" t="s">
        <v>821</v>
      </c>
      <c r="X166" s="85" t="s">
        <v>821</v>
      </c>
      <c r="Y166" s="86" t="s">
        <v>821</v>
      </c>
      <c r="AB166" s="6">
        <v>13</v>
      </c>
      <c r="AC166" s="6">
        <v>17</v>
      </c>
    </row>
    <row r="167" spans="1:29" x14ac:dyDescent="0.25">
      <c r="A167" s="14">
        <v>25</v>
      </c>
      <c r="B167" s="84" t="s">
        <v>821</v>
      </c>
      <c r="C167" s="85" t="s">
        <v>821</v>
      </c>
      <c r="D167" s="85" t="s">
        <v>1078</v>
      </c>
      <c r="E167" s="85" t="s">
        <v>821</v>
      </c>
      <c r="F167" s="85" t="s">
        <v>1079</v>
      </c>
      <c r="G167" s="85" t="s">
        <v>1080</v>
      </c>
      <c r="H167" s="85" t="s">
        <v>1081</v>
      </c>
      <c r="I167" s="85" t="s">
        <v>1082</v>
      </c>
      <c r="J167" s="85" t="s">
        <v>821</v>
      </c>
      <c r="K167" s="85" t="s">
        <v>1083</v>
      </c>
      <c r="L167" s="85" t="s">
        <v>821</v>
      </c>
      <c r="M167" s="85" t="s">
        <v>821</v>
      </c>
      <c r="N167" s="85" t="s">
        <v>821</v>
      </c>
      <c r="O167" s="85" t="s">
        <v>821</v>
      </c>
      <c r="P167" s="85" t="s">
        <v>821</v>
      </c>
      <c r="Q167" s="85" t="s">
        <v>821</v>
      </c>
      <c r="R167" s="85" t="s">
        <v>1084</v>
      </c>
      <c r="S167" s="85" t="s">
        <v>821</v>
      </c>
      <c r="T167" s="85" t="s">
        <v>821</v>
      </c>
      <c r="U167" s="85" t="s">
        <v>821</v>
      </c>
      <c r="V167" s="85" t="s">
        <v>821</v>
      </c>
      <c r="W167" s="85" t="s">
        <v>821</v>
      </c>
      <c r="X167" s="85" t="s">
        <v>821</v>
      </c>
      <c r="Y167" s="86" t="s">
        <v>821</v>
      </c>
      <c r="AB167" s="6">
        <v>13</v>
      </c>
      <c r="AC167" s="6">
        <v>18</v>
      </c>
    </row>
    <row r="168" spans="1:29" x14ac:dyDescent="0.25">
      <c r="A168" s="14">
        <v>26</v>
      </c>
      <c r="B168" s="84" t="s">
        <v>821</v>
      </c>
      <c r="C168" s="85" t="s">
        <v>821</v>
      </c>
      <c r="D168" s="85" t="s">
        <v>1085</v>
      </c>
      <c r="E168" s="85" t="s">
        <v>1086</v>
      </c>
      <c r="F168" s="85" t="s">
        <v>1087</v>
      </c>
      <c r="G168" s="85" t="s">
        <v>1088</v>
      </c>
      <c r="H168" s="85" t="s">
        <v>1089</v>
      </c>
      <c r="I168" s="85" t="s">
        <v>1090</v>
      </c>
      <c r="J168" s="85" t="s">
        <v>1091</v>
      </c>
      <c r="K168" s="85" t="s">
        <v>1092</v>
      </c>
      <c r="L168" s="85" t="s">
        <v>1093</v>
      </c>
      <c r="M168" s="85" t="s">
        <v>1094</v>
      </c>
      <c r="N168" s="85" t="s">
        <v>1095</v>
      </c>
      <c r="O168" s="85" t="s">
        <v>1096</v>
      </c>
      <c r="P168" s="85" t="s">
        <v>1097</v>
      </c>
      <c r="Q168" s="85" t="s">
        <v>1098</v>
      </c>
      <c r="R168" s="85" t="s">
        <v>1099</v>
      </c>
      <c r="S168" s="85" t="s">
        <v>1100</v>
      </c>
      <c r="T168" s="85" t="s">
        <v>1101</v>
      </c>
      <c r="U168" s="85" t="s">
        <v>821</v>
      </c>
      <c r="V168" s="85" t="s">
        <v>821</v>
      </c>
      <c r="W168" s="85" t="s">
        <v>821</v>
      </c>
      <c r="X168" s="85" t="s">
        <v>821</v>
      </c>
      <c r="Y168" s="86" t="s">
        <v>1102</v>
      </c>
      <c r="AB168" s="6">
        <v>13</v>
      </c>
      <c r="AC168" s="6">
        <v>19</v>
      </c>
    </row>
    <row r="169" spans="1:29" x14ac:dyDescent="0.25">
      <c r="A169" s="14">
        <v>27</v>
      </c>
      <c r="B169" s="84" t="s">
        <v>821</v>
      </c>
      <c r="C169" s="85" t="s">
        <v>1103</v>
      </c>
      <c r="D169" s="85" t="s">
        <v>1104</v>
      </c>
      <c r="E169" s="85" t="s">
        <v>1105</v>
      </c>
      <c r="F169" s="85" t="s">
        <v>1106</v>
      </c>
      <c r="G169" s="85" t="s">
        <v>1107</v>
      </c>
      <c r="H169" s="85" t="s">
        <v>1108</v>
      </c>
      <c r="I169" s="85" t="s">
        <v>1109</v>
      </c>
      <c r="J169" s="85" t="s">
        <v>1110</v>
      </c>
      <c r="K169" s="85" t="s">
        <v>1111</v>
      </c>
      <c r="L169" s="85" t="s">
        <v>1112</v>
      </c>
      <c r="M169" s="85" t="s">
        <v>1113</v>
      </c>
      <c r="N169" s="85" t="s">
        <v>1114</v>
      </c>
      <c r="O169" s="85" t="s">
        <v>1115</v>
      </c>
      <c r="P169" s="85" t="s">
        <v>1116</v>
      </c>
      <c r="Q169" s="85" t="s">
        <v>1117</v>
      </c>
      <c r="R169" s="85" t="s">
        <v>1118</v>
      </c>
      <c r="S169" s="85" t="s">
        <v>1119</v>
      </c>
      <c r="T169" s="85" t="s">
        <v>1120</v>
      </c>
      <c r="U169" s="85" t="s">
        <v>1121</v>
      </c>
      <c r="V169" s="85" t="s">
        <v>821</v>
      </c>
      <c r="W169" s="85" t="s">
        <v>1122</v>
      </c>
      <c r="X169" s="85" t="s">
        <v>821</v>
      </c>
      <c r="Y169" s="86" t="s">
        <v>821</v>
      </c>
      <c r="AB169" s="6">
        <v>13</v>
      </c>
      <c r="AC169" s="6">
        <v>20</v>
      </c>
    </row>
    <row r="170" spans="1:29" x14ac:dyDescent="0.25">
      <c r="A170" s="14">
        <v>28</v>
      </c>
      <c r="B170" s="84" t="s">
        <v>1123</v>
      </c>
      <c r="C170" s="85" t="s">
        <v>1124</v>
      </c>
      <c r="D170" s="85" t="s">
        <v>1003</v>
      </c>
      <c r="E170" s="85" t="s">
        <v>1125</v>
      </c>
      <c r="F170" s="85" t="s">
        <v>1126</v>
      </c>
      <c r="G170" s="85" t="s">
        <v>1127</v>
      </c>
      <c r="H170" s="85" t="s">
        <v>1128</v>
      </c>
      <c r="I170" s="85" t="s">
        <v>1129</v>
      </c>
      <c r="J170" s="85" t="s">
        <v>1130</v>
      </c>
      <c r="K170" s="85" t="s">
        <v>1131</v>
      </c>
      <c r="L170" s="85" t="s">
        <v>1132</v>
      </c>
      <c r="M170" s="85" t="s">
        <v>1133</v>
      </c>
      <c r="N170" s="85" t="s">
        <v>1134</v>
      </c>
      <c r="O170" s="85" t="s">
        <v>1135</v>
      </c>
      <c r="P170" s="85" t="s">
        <v>1136</v>
      </c>
      <c r="Q170" s="85" t="s">
        <v>1137</v>
      </c>
      <c r="R170" s="85" t="s">
        <v>1138</v>
      </c>
      <c r="S170" s="85" t="s">
        <v>1139</v>
      </c>
      <c r="T170" s="85" t="s">
        <v>1140</v>
      </c>
      <c r="U170" s="85" t="s">
        <v>821</v>
      </c>
      <c r="V170" s="85" t="s">
        <v>821</v>
      </c>
      <c r="W170" s="85" t="s">
        <v>821</v>
      </c>
      <c r="X170" s="85" t="s">
        <v>821</v>
      </c>
      <c r="Y170" s="86" t="s">
        <v>821</v>
      </c>
      <c r="AB170" s="6">
        <v>13</v>
      </c>
      <c r="AC170" s="6">
        <v>21</v>
      </c>
    </row>
    <row r="171" spans="1:29" x14ac:dyDescent="0.25">
      <c r="A171" s="14">
        <v>29</v>
      </c>
      <c r="B171" s="84" t="s">
        <v>1141</v>
      </c>
      <c r="C171" s="85" t="s">
        <v>1142</v>
      </c>
      <c r="D171" s="85" t="s">
        <v>1143</v>
      </c>
      <c r="E171" s="85" t="s">
        <v>1144</v>
      </c>
      <c r="F171" s="85" t="s">
        <v>1145</v>
      </c>
      <c r="G171" s="85" t="s">
        <v>1146</v>
      </c>
      <c r="H171" s="85" t="s">
        <v>1147</v>
      </c>
      <c r="I171" s="85" t="s">
        <v>1148</v>
      </c>
      <c r="J171" s="85" t="s">
        <v>1149</v>
      </c>
      <c r="K171" s="85" t="s">
        <v>1150</v>
      </c>
      <c r="L171" s="85" t="s">
        <v>1151</v>
      </c>
      <c r="M171" s="85" t="s">
        <v>1152</v>
      </c>
      <c r="N171" s="85" t="s">
        <v>1153</v>
      </c>
      <c r="O171" s="85" t="s">
        <v>1154</v>
      </c>
      <c r="P171" s="85" t="s">
        <v>1155</v>
      </c>
      <c r="Q171" s="85" t="s">
        <v>1156</v>
      </c>
      <c r="R171" s="85" t="s">
        <v>821</v>
      </c>
      <c r="S171" s="85" t="s">
        <v>821</v>
      </c>
      <c r="T171" s="85" t="s">
        <v>821</v>
      </c>
      <c r="U171" s="85" t="s">
        <v>821</v>
      </c>
      <c r="V171" s="85" t="s">
        <v>821</v>
      </c>
      <c r="W171" s="85" t="s">
        <v>821</v>
      </c>
      <c r="X171" s="85" t="s">
        <v>821</v>
      </c>
      <c r="Y171" s="86" t="s">
        <v>821</v>
      </c>
      <c r="AB171" s="6">
        <v>13</v>
      </c>
      <c r="AC171" s="6">
        <v>22</v>
      </c>
    </row>
    <row r="172" spans="1:29" x14ac:dyDescent="0.25">
      <c r="A172" s="14">
        <v>30</v>
      </c>
      <c r="B172" s="84" t="s">
        <v>821</v>
      </c>
      <c r="C172" s="85" t="s">
        <v>821</v>
      </c>
      <c r="D172" s="85" t="s">
        <v>1157</v>
      </c>
      <c r="E172" s="85" t="s">
        <v>1158</v>
      </c>
      <c r="F172" s="85" t="s">
        <v>1159</v>
      </c>
      <c r="G172" s="85" t="s">
        <v>1160</v>
      </c>
      <c r="H172" s="85" t="s">
        <v>1161</v>
      </c>
      <c r="I172" s="85" t="s">
        <v>1162</v>
      </c>
      <c r="J172" s="85" t="s">
        <v>1163</v>
      </c>
      <c r="K172" s="85" t="s">
        <v>1164</v>
      </c>
      <c r="L172" s="85" t="s">
        <v>1165</v>
      </c>
      <c r="M172" s="85" t="s">
        <v>1166</v>
      </c>
      <c r="N172" s="85" t="s">
        <v>1167</v>
      </c>
      <c r="O172" s="85" t="s">
        <v>1168</v>
      </c>
      <c r="P172" s="85" t="s">
        <v>1169</v>
      </c>
      <c r="Q172" s="85" t="s">
        <v>1170</v>
      </c>
      <c r="R172" s="85" t="s">
        <v>1171</v>
      </c>
      <c r="S172" s="85" t="s">
        <v>821</v>
      </c>
      <c r="T172" s="85" t="s">
        <v>821</v>
      </c>
      <c r="U172" s="85" t="s">
        <v>821</v>
      </c>
      <c r="V172" s="85" t="s">
        <v>821</v>
      </c>
      <c r="W172" s="85" t="s">
        <v>821</v>
      </c>
      <c r="X172" s="85" t="s">
        <v>821</v>
      </c>
      <c r="Y172" s="86" t="s">
        <v>821</v>
      </c>
      <c r="AB172" s="6">
        <v>13</v>
      </c>
      <c r="AC172" s="6">
        <v>23</v>
      </c>
    </row>
    <row r="173" spans="1:29" hidden="1" x14ac:dyDescent="0.25">
      <c r="A173" s="18">
        <v>31</v>
      </c>
      <c r="B173" s="87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v>0</v>
      </c>
      <c r="H173" s="88">
        <v>0</v>
      </c>
      <c r="I173" s="88">
        <v>0</v>
      </c>
      <c r="J173" s="88">
        <v>0</v>
      </c>
      <c r="K173" s="88">
        <v>0</v>
      </c>
      <c r="L173" s="88">
        <v>0</v>
      </c>
      <c r="M173" s="88">
        <v>0</v>
      </c>
      <c r="N173" s="88">
        <v>0</v>
      </c>
      <c r="O173" s="88">
        <v>0</v>
      </c>
      <c r="P173" s="88">
        <v>0</v>
      </c>
      <c r="Q173" s="88">
        <v>0</v>
      </c>
      <c r="R173" s="88">
        <v>0</v>
      </c>
      <c r="S173" s="88">
        <v>0</v>
      </c>
      <c r="T173" s="88">
        <v>0</v>
      </c>
      <c r="U173" s="88">
        <v>0</v>
      </c>
      <c r="V173" s="88">
        <v>0</v>
      </c>
      <c r="W173" s="88">
        <v>0</v>
      </c>
      <c r="X173" s="88">
        <v>0</v>
      </c>
      <c r="Y173" s="89">
        <v>0</v>
      </c>
      <c r="AB173" s="6">
        <v>13</v>
      </c>
      <c r="AC173" s="6">
        <v>24</v>
      </c>
    </row>
    <row r="174" spans="1:29" x14ac:dyDescent="0.25">
      <c r="AB174" s="6">
        <v>13</v>
      </c>
      <c r="AC174" s="6">
        <v>25</v>
      </c>
    </row>
    <row r="175" spans="1:29" ht="15.75" customHeight="1" x14ac:dyDescent="0.25">
      <c r="A175" s="130" t="s">
        <v>65</v>
      </c>
      <c r="B175" s="131" t="s">
        <v>118</v>
      </c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AB175" s="6">
        <v>14</v>
      </c>
      <c r="AC175" s="6">
        <v>2</v>
      </c>
    </row>
    <row r="176" spans="1:29" ht="25.5" customHeight="1" x14ac:dyDescent="0.25">
      <c r="A176" s="130"/>
      <c r="B176" s="9" t="s">
        <v>67</v>
      </c>
      <c r="C176" s="9" t="s">
        <v>68</v>
      </c>
      <c r="D176" s="9" t="s">
        <v>69</v>
      </c>
      <c r="E176" s="9" t="s">
        <v>70</v>
      </c>
      <c r="F176" s="9" t="s">
        <v>71</v>
      </c>
      <c r="G176" s="9" t="s">
        <v>72</v>
      </c>
      <c r="H176" s="9" t="s">
        <v>73</v>
      </c>
      <c r="I176" s="9" t="s">
        <v>74</v>
      </c>
      <c r="J176" s="9" t="s">
        <v>75</v>
      </c>
      <c r="K176" s="9" t="s">
        <v>76</v>
      </c>
      <c r="L176" s="9" t="s">
        <v>77</v>
      </c>
      <c r="M176" s="9" t="s">
        <v>78</v>
      </c>
      <c r="N176" s="9" t="s">
        <v>79</v>
      </c>
      <c r="O176" s="9" t="s">
        <v>80</v>
      </c>
      <c r="P176" s="9" t="s">
        <v>81</v>
      </c>
      <c r="Q176" s="9" t="s">
        <v>82</v>
      </c>
      <c r="R176" s="9" t="s">
        <v>83</v>
      </c>
      <c r="S176" s="9" t="s">
        <v>84</v>
      </c>
      <c r="T176" s="9" t="s">
        <v>85</v>
      </c>
      <c r="U176" s="9" t="s">
        <v>86</v>
      </c>
      <c r="V176" s="9" t="s">
        <v>87</v>
      </c>
      <c r="W176" s="9" t="s">
        <v>88</v>
      </c>
      <c r="X176" s="9" t="s">
        <v>89</v>
      </c>
      <c r="Y176" s="9" t="s">
        <v>90</v>
      </c>
      <c r="AB176" s="6">
        <v>14</v>
      </c>
      <c r="AC176" s="6">
        <v>3</v>
      </c>
    </row>
    <row r="177" spans="1:29" ht="19.5" customHeight="1" x14ac:dyDescent="0.25">
      <c r="A177" s="10">
        <v>1</v>
      </c>
      <c r="B177" s="90" t="s">
        <v>1172</v>
      </c>
      <c r="C177" s="91" t="s">
        <v>1173</v>
      </c>
      <c r="D177" s="91" t="s">
        <v>1174</v>
      </c>
      <c r="E177" s="91" t="s">
        <v>821</v>
      </c>
      <c r="F177" s="91" t="s">
        <v>821</v>
      </c>
      <c r="G177" s="91" t="s">
        <v>821</v>
      </c>
      <c r="H177" s="91" t="s">
        <v>1175</v>
      </c>
      <c r="I177" s="91" t="s">
        <v>1176</v>
      </c>
      <c r="J177" s="91" t="s">
        <v>1177</v>
      </c>
      <c r="K177" s="91" t="s">
        <v>1178</v>
      </c>
      <c r="L177" s="91" t="s">
        <v>1179</v>
      </c>
      <c r="M177" s="91" t="s">
        <v>1180</v>
      </c>
      <c r="N177" s="91" t="s">
        <v>1181</v>
      </c>
      <c r="O177" s="91" t="s">
        <v>1182</v>
      </c>
      <c r="P177" s="91" t="s">
        <v>1183</v>
      </c>
      <c r="Q177" s="91" t="s">
        <v>1184</v>
      </c>
      <c r="R177" s="91" t="s">
        <v>1185</v>
      </c>
      <c r="S177" s="91" t="s">
        <v>1186</v>
      </c>
      <c r="T177" s="91" t="s">
        <v>1187</v>
      </c>
      <c r="U177" s="91" t="s">
        <v>1188</v>
      </c>
      <c r="V177" s="91" t="s">
        <v>1189</v>
      </c>
      <c r="W177" s="91" t="s">
        <v>1190</v>
      </c>
      <c r="X177" s="91" t="s">
        <v>1191</v>
      </c>
      <c r="Y177" s="92" t="s">
        <v>1192</v>
      </c>
      <c r="AB177" s="6">
        <v>14</v>
      </c>
      <c r="AC177" s="6">
        <v>4</v>
      </c>
    </row>
    <row r="178" spans="1:29" ht="19.5" customHeight="1" x14ac:dyDescent="0.25">
      <c r="A178" s="14">
        <v>2</v>
      </c>
      <c r="B178" s="93" t="s">
        <v>1193</v>
      </c>
      <c r="C178" s="85" t="s">
        <v>1194</v>
      </c>
      <c r="D178" s="85" t="s">
        <v>1195</v>
      </c>
      <c r="E178" s="85" t="s">
        <v>1196</v>
      </c>
      <c r="F178" s="85" t="s">
        <v>1197</v>
      </c>
      <c r="G178" s="85" t="s">
        <v>963</v>
      </c>
      <c r="H178" s="85" t="s">
        <v>821</v>
      </c>
      <c r="I178" s="85" t="s">
        <v>821</v>
      </c>
      <c r="J178" s="85" t="s">
        <v>1198</v>
      </c>
      <c r="K178" s="85" t="s">
        <v>1199</v>
      </c>
      <c r="L178" s="85" t="s">
        <v>1200</v>
      </c>
      <c r="M178" s="85" t="s">
        <v>1201</v>
      </c>
      <c r="N178" s="85" t="s">
        <v>1202</v>
      </c>
      <c r="O178" s="85" t="s">
        <v>821</v>
      </c>
      <c r="P178" s="85" t="s">
        <v>821</v>
      </c>
      <c r="Q178" s="85" t="s">
        <v>821</v>
      </c>
      <c r="R178" s="85" t="s">
        <v>1203</v>
      </c>
      <c r="S178" s="85" t="s">
        <v>1204</v>
      </c>
      <c r="T178" s="85" t="s">
        <v>1205</v>
      </c>
      <c r="U178" s="85" t="s">
        <v>1206</v>
      </c>
      <c r="V178" s="85" t="s">
        <v>1207</v>
      </c>
      <c r="W178" s="85" t="s">
        <v>1208</v>
      </c>
      <c r="X178" s="85" t="s">
        <v>1209</v>
      </c>
      <c r="Y178" s="86" t="s">
        <v>1210</v>
      </c>
      <c r="AB178" s="6">
        <v>14</v>
      </c>
      <c r="AC178" s="6">
        <v>5</v>
      </c>
    </row>
    <row r="179" spans="1:29" ht="16.5" customHeight="1" x14ac:dyDescent="0.25">
      <c r="A179" s="14">
        <v>3</v>
      </c>
      <c r="B179" s="93" t="s">
        <v>821</v>
      </c>
      <c r="C179" s="85" t="s">
        <v>821</v>
      </c>
      <c r="D179" s="85" t="s">
        <v>1211</v>
      </c>
      <c r="E179" s="85" t="s">
        <v>821</v>
      </c>
      <c r="F179" s="85" t="s">
        <v>821</v>
      </c>
      <c r="G179" s="85" t="s">
        <v>821</v>
      </c>
      <c r="H179" s="85" t="s">
        <v>1212</v>
      </c>
      <c r="I179" s="85" t="s">
        <v>1213</v>
      </c>
      <c r="J179" s="85" t="s">
        <v>1214</v>
      </c>
      <c r="K179" s="85" t="s">
        <v>1215</v>
      </c>
      <c r="L179" s="85" t="s">
        <v>1216</v>
      </c>
      <c r="M179" s="85" t="s">
        <v>1217</v>
      </c>
      <c r="N179" s="85" t="s">
        <v>1218</v>
      </c>
      <c r="O179" s="85" t="s">
        <v>821</v>
      </c>
      <c r="P179" s="85" t="s">
        <v>821</v>
      </c>
      <c r="Q179" s="85" t="s">
        <v>821</v>
      </c>
      <c r="R179" s="85" t="s">
        <v>821</v>
      </c>
      <c r="S179" s="85" t="s">
        <v>1219</v>
      </c>
      <c r="T179" s="85" t="s">
        <v>1220</v>
      </c>
      <c r="U179" s="85" t="s">
        <v>1221</v>
      </c>
      <c r="V179" s="85" t="s">
        <v>1222</v>
      </c>
      <c r="W179" s="85" t="s">
        <v>1223</v>
      </c>
      <c r="X179" s="85" t="s">
        <v>1224</v>
      </c>
      <c r="Y179" s="86" t="s">
        <v>1225</v>
      </c>
      <c r="AB179" s="6">
        <v>14</v>
      </c>
      <c r="AC179" s="6">
        <v>6</v>
      </c>
    </row>
    <row r="180" spans="1:29" x14ac:dyDescent="0.25">
      <c r="A180" s="14">
        <v>4</v>
      </c>
      <c r="B180" s="93" t="s">
        <v>1226</v>
      </c>
      <c r="C180" s="85" t="s">
        <v>1227</v>
      </c>
      <c r="D180" s="85" t="s">
        <v>821</v>
      </c>
      <c r="E180" s="85" t="s">
        <v>821</v>
      </c>
      <c r="F180" s="85" t="s">
        <v>1228</v>
      </c>
      <c r="G180" s="85" t="s">
        <v>1229</v>
      </c>
      <c r="H180" s="85" t="s">
        <v>1230</v>
      </c>
      <c r="I180" s="85" t="s">
        <v>1231</v>
      </c>
      <c r="J180" s="85" t="s">
        <v>1232</v>
      </c>
      <c r="K180" s="85" t="s">
        <v>821</v>
      </c>
      <c r="L180" s="85" t="s">
        <v>1233</v>
      </c>
      <c r="M180" s="85" t="s">
        <v>1234</v>
      </c>
      <c r="N180" s="85" t="s">
        <v>1235</v>
      </c>
      <c r="O180" s="85" t="s">
        <v>1236</v>
      </c>
      <c r="P180" s="85" t="s">
        <v>1237</v>
      </c>
      <c r="Q180" s="85" t="s">
        <v>1238</v>
      </c>
      <c r="R180" s="85" t="s">
        <v>1239</v>
      </c>
      <c r="S180" s="85" t="s">
        <v>1240</v>
      </c>
      <c r="T180" s="85" t="s">
        <v>1241</v>
      </c>
      <c r="U180" s="85" t="s">
        <v>1242</v>
      </c>
      <c r="V180" s="85" t="s">
        <v>1243</v>
      </c>
      <c r="W180" s="85" t="s">
        <v>1244</v>
      </c>
      <c r="X180" s="85" t="s">
        <v>1245</v>
      </c>
      <c r="Y180" s="86" t="s">
        <v>1246</v>
      </c>
      <c r="AB180" s="6">
        <v>14</v>
      </c>
      <c r="AC180" s="6">
        <v>7</v>
      </c>
    </row>
    <row r="181" spans="1:29" x14ac:dyDescent="0.25">
      <c r="A181" s="14">
        <v>5</v>
      </c>
      <c r="B181" s="93" t="s">
        <v>821</v>
      </c>
      <c r="C181" s="85" t="s">
        <v>821</v>
      </c>
      <c r="D181" s="85" t="s">
        <v>1247</v>
      </c>
      <c r="E181" s="85" t="s">
        <v>1248</v>
      </c>
      <c r="F181" s="85" t="s">
        <v>821</v>
      </c>
      <c r="G181" s="85" t="s">
        <v>1249</v>
      </c>
      <c r="H181" s="85" t="s">
        <v>1250</v>
      </c>
      <c r="I181" s="85" t="s">
        <v>1251</v>
      </c>
      <c r="J181" s="85" t="s">
        <v>1252</v>
      </c>
      <c r="K181" s="85" t="s">
        <v>1253</v>
      </c>
      <c r="L181" s="85" t="s">
        <v>1254</v>
      </c>
      <c r="M181" s="85" t="s">
        <v>1255</v>
      </c>
      <c r="N181" s="85" t="s">
        <v>1256</v>
      </c>
      <c r="O181" s="85" t="s">
        <v>821</v>
      </c>
      <c r="P181" s="85" t="s">
        <v>1257</v>
      </c>
      <c r="Q181" s="85" t="s">
        <v>1258</v>
      </c>
      <c r="R181" s="85" t="s">
        <v>1259</v>
      </c>
      <c r="S181" s="85" t="s">
        <v>1260</v>
      </c>
      <c r="T181" s="85" t="s">
        <v>1261</v>
      </c>
      <c r="U181" s="85" t="s">
        <v>1262</v>
      </c>
      <c r="V181" s="85" t="s">
        <v>1263</v>
      </c>
      <c r="W181" s="85" t="s">
        <v>821</v>
      </c>
      <c r="X181" s="85" t="s">
        <v>821</v>
      </c>
      <c r="Y181" s="86" t="s">
        <v>1264</v>
      </c>
      <c r="AB181" s="6">
        <v>14</v>
      </c>
      <c r="AC181" s="6">
        <v>8</v>
      </c>
    </row>
    <row r="182" spans="1:29" x14ac:dyDescent="0.25">
      <c r="A182" s="14">
        <v>6</v>
      </c>
      <c r="B182" s="93" t="s">
        <v>1265</v>
      </c>
      <c r="C182" s="85" t="s">
        <v>1266</v>
      </c>
      <c r="D182" s="85" t="s">
        <v>1267</v>
      </c>
      <c r="E182" s="85" t="s">
        <v>1268</v>
      </c>
      <c r="F182" s="85" t="s">
        <v>821</v>
      </c>
      <c r="G182" s="85" t="s">
        <v>821</v>
      </c>
      <c r="H182" s="85" t="s">
        <v>821</v>
      </c>
      <c r="I182" s="85" t="s">
        <v>821</v>
      </c>
      <c r="J182" s="85" t="s">
        <v>821</v>
      </c>
      <c r="K182" s="85" t="s">
        <v>821</v>
      </c>
      <c r="L182" s="85" t="s">
        <v>821</v>
      </c>
      <c r="M182" s="85" t="s">
        <v>1269</v>
      </c>
      <c r="N182" s="85" t="s">
        <v>1270</v>
      </c>
      <c r="O182" s="85" t="s">
        <v>821</v>
      </c>
      <c r="P182" s="85" t="s">
        <v>821</v>
      </c>
      <c r="Q182" s="85" t="s">
        <v>821</v>
      </c>
      <c r="R182" s="85" t="s">
        <v>821</v>
      </c>
      <c r="S182" s="85" t="s">
        <v>1271</v>
      </c>
      <c r="T182" s="85" t="s">
        <v>1272</v>
      </c>
      <c r="U182" s="85" t="s">
        <v>821</v>
      </c>
      <c r="V182" s="85" t="s">
        <v>1273</v>
      </c>
      <c r="W182" s="85" t="s">
        <v>1274</v>
      </c>
      <c r="X182" s="85" t="s">
        <v>821</v>
      </c>
      <c r="Y182" s="86" t="s">
        <v>1275</v>
      </c>
      <c r="AB182" s="6">
        <v>14</v>
      </c>
      <c r="AC182" s="6">
        <v>9</v>
      </c>
    </row>
    <row r="183" spans="1:29" x14ac:dyDescent="0.25">
      <c r="A183" s="14">
        <v>7</v>
      </c>
      <c r="B183" s="93" t="s">
        <v>821</v>
      </c>
      <c r="C183" s="85" t="s">
        <v>1276</v>
      </c>
      <c r="D183" s="85" t="s">
        <v>821</v>
      </c>
      <c r="E183" s="85" t="s">
        <v>821</v>
      </c>
      <c r="F183" s="85" t="s">
        <v>821</v>
      </c>
      <c r="G183" s="85" t="s">
        <v>821</v>
      </c>
      <c r="H183" s="85" t="s">
        <v>821</v>
      </c>
      <c r="I183" s="85" t="s">
        <v>1277</v>
      </c>
      <c r="J183" s="85" t="s">
        <v>1278</v>
      </c>
      <c r="K183" s="85" t="s">
        <v>1279</v>
      </c>
      <c r="L183" s="85" t="s">
        <v>1280</v>
      </c>
      <c r="M183" s="85" t="s">
        <v>1281</v>
      </c>
      <c r="N183" s="85" t="s">
        <v>1282</v>
      </c>
      <c r="O183" s="85" t="s">
        <v>821</v>
      </c>
      <c r="P183" s="85" t="s">
        <v>821</v>
      </c>
      <c r="Q183" s="85" t="s">
        <v>1283</v>
      </c>
      <c r="R183" s="85" t="s">
        <v>1284</v>
      </c>
      <c r="S183" s="85" t="s">
        <v>1285</v>
      </c>
      <c r="T183" s="85" t="s">
        <v>1286</v>
      </c>
      <c r="U183" s="85" t="s">
        <v>1287</v>
      </c>
      <c r="V183" s="85" t="s">
        <v>1288</v>
      </c>
      <c r="W183" s="85" t="s">
        <v>1176</v>
      </c>
      <c r="X183" s="85" t="s">
        <v>1289</v>
      </c>
      <c r="Y183" s="86" t="s">
        <v>821</v>
      </c>
      <c r="AB183" s="6">
        <v>14</v>
      </c>
      <c r="AC183" s="6">
        <v>10</v>
      </c>
    </row>
    <row r="184" spans="1:29" ht="15.75" customHeight="1" x14ac:dyDescent="0.25">
      <c r="A184" s="14">
        <v>8</v>
      </c>
      <c r="B184" s="93" t="s">
        <v>821</v>
      </c>
      <c r="C184" s="85" t="s">
        <v>821</v>
      </c>
      <c r="D184" s="85" t="s">
        <v>821</v>
      </c>
      <c r="E184" s="85" t="s">
        <v>821</v>
      </c>
      <c r="F184" s="85" t="s">
        <v>821</v>
      </c>
      <c r="G184" s="85" t="s">
        <v>821</v>
      </c>
      <c r="H184" s="85" t="s">
        <v>821</v>
      </c>
      <c r="I184" s="85" t="s">
        <v>821</v>
      </c>
      <c r="J184" s="85" t="s">
        <v>821</v>
      </c>
      <c r="K184" s="85" t="s">
        <v>821</v>
      </c>
      <c r="L184" s="85" t="s">
        <v>821</v>
      </c>
      <c r="M184" s="85" t="s">
        <v>821</v>
      </c>
      <c r="N184" s="85" t="s">
        <v>821</v>
      </c>
      <c r="O184" s="85" t="s">
        <v>821</v>
      </c>
      <c r="P184" s="85" t="s">
        <v>821</v>
      </c>
      <c r="Q184" s="85" t="s">
        <v>821</v>
      </c>
      <c r="R184" s="85" t="s">
        <v>821</v>
      </c>
      <c r="S184" s="85" t="s">
        <v>821</v>
      </c>
      <c r="T184" s="85" t="s">
        <v>821</v>
      </c>
      <c r="U184" s="85" t="s">
        <v>821</v>
      </c>
      <c r="V184" s="85" t="s">
        <v>821</v>
      </c>
      <c r="W184" s="85" t="s">
        <v>821</v>
      </c>
      <c r="X184" s="85" t="s">
        <v>821</v>
      </c>
      <c r="Y184" s="86" t="s">
        <v>821</v>
      </c>
      <c r="AB184" s="6">
        <v>14</v>
      </c>
      <c r="AC184" s="6">
        <v>11</v>
      </c>
    </row>
    <row r="185" spans="1:29" x14ac:dyDescent="0.25">
      <c r="A185" s="14">
        <v>9</v>
      </c>
      <c r="B185" s="93" t="s">
        <v>821</v>
      </c>
      <c r="C185" s="85" t="s">
        <v>1290</v>
      </c>
      <c r="D185" s="85" t="s">
        <v>821</v>
      </c>
      <c r="E185" s="85" t="s">
        <v>821</v>
      </c>
      <c r="F185" s="85" t="s">
        <v>821</v>
      </c>
      <c r="G185" s="85" t="s">
        <v>821</v>
      </c>
      <c r="H185" s="85" t="s">
        <v>821</v>
      </c>
      <c r="I185" s="85" t="s">
        <v>1291</v>
      </c>
      <c r="J185" s="85" t="s">
        <v>1292</v>
      </c>
      <c r="K185" s="85" t="s">
        <v>821</v>
      </c>
      <c r="L185" s="85" t="s">
        <v>1293</v>
      </c>
      <c r="M185" s="85" t="s">
        <v>821</v>
      </c>
      <c r="N185" s="85" t="s">
        <v>821</v>
      </c>
      <c r="O185" s="85" t="s">
        <v>821</v>
      </c>
      <c r="P185" s="85" t="s">
        <v>1294</v>
      </c>
      <c r="Q185" s="85" t="s">
        <v>821</v>
      </c>
      <c r="R185" s="85" t="s">
        <v>1295</v>
      </c>
      <c r="S185" s="85" t="s">
        <v>1296</v>
      </c>
      <c r="T185" s="85" t="s">
        <v>1297</v>
      </c>
      <c r="U185" s="85" t="s">
        <v>821</v>
      </c>
      <c r="V185" s="85" t="s">
        <v>821</v>
      </c>
      <c r="W185" s="85" t="s">
        <v>1298</v>
      </c>
      <c r="X185" s="85" t="s">
        <v>821</v>
      </c>
      <c r="Y185" s="86" t="s">
        <v>821</v>
      </c>
      <c r="AB185" s="6">
        <v>14</v>
      </c>
      <c r="AC185" s="6">
        <v>12</v>
      </c>
    </row>
    <row r="186" spans="1:29" x14ac:dyDescent="0.25">
      <c r="A186" s="14">
        <v>10</v>
      </c>
      <c r="B186" s="93" t="s">
        <v>821</v>
      </c>
      <c r="C186" s="85" t="s">
        <v>821</v>
      </c>
      <c r="D186" s="85" t="s">
        <v>821</v>
      </c>
      <c r="E186" s="85" t="s">
        <v>821</v>
      </c>
      <c r="F186" s="85" t="s">
        <v>821</v>
      </c>
      <c r="G186" s="85" t="s">
        <v>821</v>
      </c>
      <c r="H186" s="85" t="s">
        <v>1299</v>
      </c>
      <c r="I186" s="85" t="s">
        <v>1300</v>
      </c>
      <c r="J186" s="85" t="s">
        <v>821</v>
      </c>
      <c r="K186" s="85" t="s">
        <v>1301</v>
      </c>
      <c r="L186" s="85" t="s">
        <v>1302</v>
      </c>
      <c r="M186" s="85" t="s">
        <v>1303</v>
      </c>
      <c r="N186" s="85" t="s">
        <v>1304</v>
      </c>
      <c r="O186" s="85" t="s">
        <v>1305</v>
      </c>
      <c r="P186" s="85" t="s">
        <v>821</v>
      </c>
      <c r="Q186" s="85" t="s">
        <v>821</v>
      </c>
      <c r="R186" s="85" t="s">
        <v>821</v>
      </c>
      <c r="S186" s="85" t="s">
        <v>1306</v>
      </c>
      <c r="T186" s="85" t="s">
        <v>1307</v>
      </c>
      <c r="U186" s="85" t="s">
        <v>1308</v>
      </c>
      <c r="V186" s="85" t="s">
        <v>821</v>
      </c>
      <c r="W186" s="85" t="s">
        <v>1309</v>
      </c>
      <c r="X186" s="85" t="s">
        <v>1310</v>
      </c>
      <c r="Y186" s="86" t="s">
        <v>1311</v>
      </c>
      <c r="AB186" s="6">
        <v>14</v>
      </c>
      <c r="AC186" s="6">
        <v>13</v>
      </c>
    </row>
    <row r="187" spans="1:29" x14ac:dyDescent="0.25">
      <c r="A187" s="14">
        <v>11</v>
      </c>
      <c r="B187" s="93" t="s">
        <v>1312</v>
      </c>
      <c r="C187" s="85" t="s">
        <v>1313</v>
      </c>
      <c r="D187" s="85" t="s">
        <v>1314</v>
      </c>
      <c r="E187" s="85" t="s">
        <v>1315</v>
      </c>
      <c r="F187" s="85" t="s">
        <v>821</v>
      </c>
      <c r="G187" s="85" t="s">
        <v>1316</v>
      </c>
      <c r="H187" s="85" t="s">
        <v>1317</v>
      </c>
      <c r="I187" s="85" t="s">
        <v>1318</v>
      </c>
      <c r="J187" s="85" t="s">
        <v>1319</v>
      </c>
      <c r="K187" s="85" t="s">
        <v>1320</v>
      </c>
      <c r="L187" s="85" t="s">
        <v>1321</v>
      </c>
      <c r="M187" s="85" t="s">
        <v>1322</v>
      </c>
      <c r="N187" s="85" t="s">
        <v>1323</v>
      </c>
      <c r="O187" s="85" t="s">
        <v>1324</v>
      </c>
      <c r="P187" s="85" t="s">
        <v>1325</v>
      </c>
      <c r="Q187" s="85" t="s">
        <v>1326</v>
      </c>
      <c r="R187" s="85" t="s">
        <v>1327</v>
      </c>
      <c r="S187" s="85" t="s">
        <v>1328</v>
      </c>
      <c r="T187" s="85" t="s">
        <v>1329</v>
      </c>
      <c r="U187" s="85" t="s">
        <v>1330</v>
      </c>
      <c r="V187" s="85" t="s">
        <v>1331</v>
      </c>
      <c r="W187" s="85" t="s">
        <v>1332</v>
      </c>
      <c r="X187" s="85" t="s">
        <v>1333</v>
      </c>
      <c r="Y187" s="86" t="s">
        <v>1334</v>
      </c>
      <c r="AB187" s="6">
        <v>14</v>
      </c>
      <c r="AC187" s="6">
        <v>14</v>
      </c>
    </row>
    <row r="188" spans="1:29" x14ac:dyDescent="0.25">
      <c r="A188" s="14">
        <v>12</v>
      </c>
      <c r="B188" s="93" t="s">
        <v>956</v>
      </c>
      <c r="C188" s="85" t="s">
        <v>1335</v>
      </c>
      <c r="D188" s="85" t="s">
        <v>1336</v>
      </c>
      <c r="E188" s="85" t="s">
        <v>1337</v>
      </c>
      <c r="F188" s="85" t="s">
        <v>1338</v>
      </c>
      <c r="G188" s="85" t="s">
        <v>1339</v>
      </c>
      <c r="H188" s="85" t="s">
        <v>821</v>
      </c>
      <c r="I188" s="85" t="s">
        <v>1340</v>
      </c>
      <c r="J188" s="85" t="s">
        <v>821</v>
      </c>
      <c r="K188" s="85" t="s">
        <v>821</v>
      </c>
      <c r="L188" s="85" t="s">
        <v>821</v>
      </c>
      <c r="M188" s="85" t="s">
        <v>821</v>
      </c>
      <c r="N188" s="85" t="s">
        <v>821</v>
      </c>
      <c r="O188" s="85" t="s">
        <v>821</v>
      </c>
      <c r="P188" s="85" t="s">
        <v>821</v>
      </c>
      <c r="Q188" s="85" t="s">
        <v>821</v>
      </c>
      <c r="R188" s="85" t="s">
        <v>1341</v>
      </c>
      <c r="S188" s="85" t="s">
        <v>821</v>
      </c>
      <c r="T188" s="85" t="s">
        <v>821</v>
      </c>
      <c r="U188" s="85" t="s">
        <v>1342</v>
      </c>
      <c r="V188" s="85" t="s">
        <v>1343</v>
      </c>
      <c r="W188" s="85" t="s">
        <v>1344</v>
      </c>
      <c r="X188" s="85" t="s">
        <v>1345</v>
      </c>
      <c r="Y188" s="86" t="s">
        <v>1346</v>
      </c>
      <c r="AB188" s="6">
        <v>14</v>
      </c>
      <c r="AC188" s="6">
        <v>15</v>
      </c>
    </row>
    <row r="189" spans="1:29" x14ac:dyDescent="0.25">
      <c r="A189" s="14">
        <v>13</v>
      </c>
      <c r="B189" s="93" t="s">
        <v>1347</v>
      </c>
      <c r="C189" s="85" t="s">
        <v>1348</v>
      </c>
      <c r="D189" s="85" t="s">
        <v>821</v>
      </c>
      <c r="E189" s="85" t="s">
        <v>821</v>
      </c>
      <c r="F189" s="85" t="s">
        <v>821</v>
      </c>
      <c r="G189" s="85" t="s">
        <v>821</v>
      </c>
      <c r="H189" s="85" t="s">
        <v>821</v>
      </c>
      <c r="I189" s="85" t="s">
        <v>821</v>
      </c>
      <c r="J189" s="85" t="s">
        <v>821</v>
      </c>
      <c r="K189" s="85" t="s">
        <v>821</v>
      </c>
      <c r="L189" s="85" t="s">
        <v>1349</v>
      </c>
      <c r="M189" s="85" t="s">
        <v>1350</v>
      </c>
      <c r="N189" s="85" t="s">
        <v>1351</v>
      </c>
      <c r="O189" s="85" t="s">
        <v>1352</v>
      </c>
      <c r="P189" s="85" t="s">
        <v>1353</v>
      </c>
      <c r="Q189" s="85" t="s">
        <v>821</v>
      </c>
      <c r="R189" s="85" t="s">
        <v>821</v>
      </c>
      <c r="S189" s="85" t="s">
        <v>1354</v>
      </c>
      <c r="T189" s="85" t="s">
        <v>1355</v>
      </c>
      <c r="U189" s="85" t="s">
        <v>1356</v>
      </c>
      <c r="V189" s="85" t="s">
        <v>821</v>
      </c>
      <c r="W189" s="85" t="s">
        <v>821</v>
      </c>
      <c r="X189" s="85" t="s">
        <v>1357</v>
      </c>
      <c r="Y189" s="86" t="s">
        <v>1358</v>
      </c>
      <c r="AB189" s="6">
        <v>14</v>
      </c>
      <c r="AC189" s="6">
        <v>16</v>
      </c>
    </row>
    <row r="190" spans="1:29" x14ac:dyDescent="0.25">
      <c r="A190" s="14">
        <v>14</v>
      </c>
      <c r="B190" s="93" t="s">
        <v>821</v>
      </c>
      <c r="C190" s="85" t="s">
        <v>821</v>
      </c>
      <c r="D190" s="85" t="s">
        <v>821</v>
      </c>
      <c r="E190" s="85" t="s">
        <v>821</v>
      </c>
      <c r="F190" s="85" t="s">
        <v>821</v>
      </c>
      <c r="G190" s="85" t="s">
        <v>821</v>
      </c>
      <c r="H190" s="85" t="s">
        <v>821</v>
      </c>
      <c r="I190" s="85" t="s">
        <v>821</v>
      </c>
      <c r="J190" s="85" t="s">
        <v>821</v>
      </c>
      <c r="K190" s="85" t="s">
        <v>821</v>
      </c>
      <c r="L190" s="85" t="s">
        <v>821</v>
      </c>
      <c r="M190" s="85" t="s">
        <v>821</v>
      </c>
      <c r="N190" s="85" t="s">
        <v>821</v>
      </c>
      <c r="O190" s="85" t="s">
        <v>821</v>
      </c>
      <c r="P190" s="85" t="s">
        <v>821</v>
      </c>
      <c r="Q190" s="85" t="s">
        <v>821</v>
      </c>
      <c r="R190" s="85" t="s">
        <v>821</v>
      </c>
      <c r="S190" s="85" t="s">
        <v>821</v>
      </c>
      <c r="T190" s="85" t="s">
        <v>1359</v>
      </c>
      <c r="U190" s="85" t="s">
        <v>821</v>
      </c>
      <c r="V190" s="85" t="s">
        <v>821</v>
      </c>
      <c r="W190" s="85" t="s">
        <v>821</v>
      </c>
      <c r="X190" s="85" t="s">
        <v>821</v>
      </c>
      <c r="Y190" s="86" t="s">
        <v>1360</v>
      </c>
      <c r="AB190" s="6">
        <v>14</v>
      </c>
      <c r="AC190" s="6">
        <v>17</v>
      </c>
    </row>
    <row r="191" spans="1:29" x14ac:dyDescent="0.25">
      <c r="A191" s="14">
        <v>15</v>
      </c>
      <c r="B191" s="93" t="s">
        <v>1361</v>
      </c>
      <c r="C191" s="85" t="s">
        <v>1362</v>
      </c>
      <c r="D191" s="85" t="s">
        <v>1363</v>
      </c>
      <c r="E191" s="85" t="s">
        <v>821</v>
      </c>
      <c r="F191" s="85" t="s">
        <v>1364</v>
      </c>
      <c r="G191" s="85" t="s">
        <v>821</v>
      </c>
      <c r="H191" s="85" t="s">
        <v>821</v>
      </c>
      <c r="I191" s="85" t="s">
        <v>821</v>
      </c>
      <c r="J191" s="85" t="s">
        <v>821</v>
      </c>
      <c r="K191" s="85" t="s">
        <v>1365</v>
      </c>
      <c r="L191" s="85" t="s">
        <v>1366</v>
      </c>
      <c r="M191" s="85" t="s">
        <v>1367</v>
      </c>
      <c r="N191" s="85" t="s">
        <v>1368</v>
      </c>
      <c r="O191" s="85" t="s">
        <v>821</v>
      </c>
      <c r="P191" s="85" t="s">
        <v>1369</v>
      </c>
      <c r="Q191" s="85" t="s">
        <v>1370</v>
      </c>
      <c r="R191" s="85" t="s">
        <v>1371</v>
      </c>
      <c r="S191" s="85" t="s">
        <v>1372</v>
      </c>
      <c r="T191" s="85" t="s">
        <v>1373</v>
      </c>
      <c r="U191" s="85" t="s">
        <v>1374</v>
      </c>
      <c r="V191" s="85" t="s">
        <v>1375</v>
      </c>
      <c r="W191" s="85" t="s">
        <v>1376</v>
      </c>
      <c r="X191" s="85" t="s">
        <v>1377</v>
      </c>
      <c r="Y191" s="86" t="s">
        <v>1378</v>
      </c>
      <c r="AB191" s="6">
        <v>14</v>
      </c>
      <c r="AC191" s="6">
        <v>18</v>
      </c>
    </row>
    <row r="192" spans="1:29" x14ac:dyDescent="0.25">
      <c r="A192" s="14">
        <v>16</v>
      </c>
      <c r="B192" s="93" t="s">
        <v>1379</v>
      </c>
      <c r="C192" s="85" t="s">
        <v>1380</v>
      </c>
      <c r="D192" s="85" t="s">
        <v>1381</v>
      </c>
      <c r="E192" s="85" t="s">
        <v>1382</v>
      </c>
      <c r="F192" s="85" t="s">
        <v>821</v>
      </c>
      <c r="G192" s="85" t="s">
        <v>821</v>
      </c>
      <c r="H192" s="85" t="s">
        <v>821</v>
      </c>
      <c r="I192" s="85" t="s">
        <v>821</v>
      </c>
      <c r="J192" s="85" t="s">
        <v>821</v>
      </c>
      <c r="K192" s="85" t="s">
        <v>821</v>
      </c>
      <c r="L192" s="85" t="s">
        <v>821</v>
      </c>
      <c r="M192" s="85" t="s">
        <v>821</v>
      </c>
      <c r="N192" s="85" t="s">
        <v>821</v>
      </c>
      <c r="O192" s="85" t="s">
        <v>821</v>
      </c>
      <c r="P192" s="85" t="s">
        <v>821</v>
      </c>
      <c r="Q192" s="85" t="s">
        <v>821</v>
      </c>
      <c r="R192" s="85" t="s">
        <v>821</v>
      </c>
      <c r="S192" s="85" t="s">
        <v>1383</v>
      </c>
      <c r="T192" s="85" t="s">
        <v>1384</v>
      </c>
      <c r="U192" s="85" t="s">
        <v>1385</v>
      </c>
      <c r="V192" s="85" t="s">
        <v>1386</v>
      </c>
      <c r="W192" s="85" t="s">
        <v>821</v>
      </c>
      <c r="X192" s="85" t="s">
        <v>821</v>
      </c>
      <c r="Y192" s="86" t="s">
        <v>1387</v>
      </c>
      <c r="AB192" s="6">
        <v>14</v>
      </c>
      <c r="AC192" s="6">
        <v>19</v>
      </c>
    </row>
    <row r="193" spans="1:29" x14ac:dyDescent="0.25">
      <c r="A193" s="14">
        <v>17</v>
      </c>
      <c r="B193" s="93" t="s">
        <v>821</v>
      </c>
      <c r="C193" s="85" t="s">
        <v>821</v>
      </c>
      <c r="D193" s="85" t="s">
        <v>821</v>
      </c>
      <c r="E193" s="85" t="s">
        <v>821</v>
      </c>
      <c r="F193" s="85" t="s">
        <v>821</v>
      </c>
      <c r="G193" s="85" t="s">
        <v>821</v>
      </c>
      <c r="H193" s="85" t="s">
        <v>821</v>
      </c>
      <c r="I193" s="85" t="s">
        <v>821</v>
      </c>
      <c r="J193" s="85" t="s">
        <v>821</v>
      </c>
      <c r="K193" s="85" t="s">
        <v>821</v>
      </c>
      <c r="L193" s="85" t="s">
        <v>821</v>
      </c>
      <c r="M193" s="85" t="s">
        <v>821</v>
      </c>
      <c r="N193" s="85" t="s">
        <v>821</v>
      </c>
      <c r="O193" s="85" t="s">
        <v>821</v>
      </c>
      <c r="P193" s="85" t="s">
        <v>821</v>
      </c>
      <c r="Q193" s="85" t="s">
        <v>821</v>
      </c>
      <c r="R193" s="85" t="s">
        <v>821</v>
      </c>
      <c r="S193" s="85" t="s">
        <v>821</v>
      </c>
      <c r="T193" s="85" t="s">
        <v>821</v>
      </c>
      <c r="U193" s="85" t="s">
        <v>1388</v>
      </c>
      <c r="V193" s="85" t="s">
        <v>1389</v>
      </c>
      <c r="W193" s="85" t="s">
        <v>1390</v>
      </c>
      <c r="X193" s="85" t="s">
        <v>821</v>
      </c>
      <c r="Y193" s="86" t="s">
        <v>1391</v>
      </c>
      <c r="AB193" s="6">
        <v>14</v>
      </c>
      <c r="AC193" s="6">
        <v>20</v>
      </c>
    </row>
    <row r="194" spans="1:29" x14ac:dyDescent="0.25">
      <c r="A194" s="14">
        <v>18</v>
      </c>
      <c r="B194" s="93" t="s">
        <v>1392</v>
      </c>
      <c r="C194" s="85" t="s">
        <v>1393</v>
      </c>
      <c r="D194" s="85" t="s">
        <v>1394</v>
      </c>
      <c r="E194" s="85" t="s">
        <v>1395</v>
      </c>
      <c r="F194" s="85" t="s">
        <v>821</v>
      </c>
      <c r="G194" s="85" t="s">
        <v>1396</v>
      </c>
      <c r="H194" s="85" t="s">
        <v>821</v>
      </c>
      <c r="I194" s="85" t="s">
        <v>821</v>
      </c>
      <c r="J194" s="85" t="s">
        <v>821</v>
      </c>
      <c r="K194" s="85" t="s">
        <v>821</v>
      </c>
      <c r="L194" s="85" t="s">
        <v>1397</v>
      </c>
      <c r="M194" s="85" t="s">
        <v>1398</v>
      </c>
      <c r="N194" s="85" t="s">
        <v>1399</v>
      </c>
      <c r="O194" s="85" t="s">
        <v>821</v>
      </c>
      <c r="P194" s="85" t="s">
        <v>821</v>
      </c>
      <c r="Q194" s="85" t="s">
        <v>821</v>
      </c>
      <c r="R194" s="85" t="s">
        <v>821</v>
      </c>
      <c r="S194" s="85" t="s">
        <v>1400</v>
      </c>
      <c r="T194" s="85" t="s">
        <v>1401</v>
      </c>
      <c r="U194" s="85" t="s">
        <v>1402</v>
      </c>
      <c r="V194" s="85" t="s">
        <v>821</v>
      </c>
      <c r="W194" s="85" t="s">
        <v>1403</v>
      </c>
      <c r="X194" s="85" t="s">
        <v>1404</v>
      </c>
      <c r="Y194" s="86" t="s">
        <v>1405</v>
      </c>
      <c r="AB194" s="6">
        <v>14</v>
      </c>
      <c r="AC194" s="6">
        <v>21</v>
      </c>
    </row>
    <row r="195" spans="1:29" x14ac:dyDescent="0.25">
      <c r="A195" s="14">
        <v>19</v>
      </c>
      <c r="B195" s="93" t="s">
        <v>1406</v>
      </c>
      <c r="C195" s="85" t="s">
        <v>1407</v>
      </c>
      <c r="D195" s="85" t="s">
        <v>1218</v>
      </c>
      <c r="E195" s="85" t="s">
        <v>821</v>
      </c>
      <c r="F195" s="85" t="s">
        <v>821</v>
      </c>
      <c r="G195" s="85" t="s">
        <v>821</v>
      </c>
      <c r="H195" s="85" t="s">
        <v>821</v>
      </c>
      <c r="I195" s="85" t="s">
        <v>821</v>
      </c>
      <c r="J195" s="85" t="s">
        <v>821</v>
      </c>
      <c r="K195" s="85" t="s">
        <v>821</v>
      </c>
      <c r="L195" s="85" t="s">
        <v>821</v>
      </c>
      <c r="M195" s="85" t="s">
        <v>821</v>
      </c>
      <c r="N195" s="85" t="s">
        <v>821</v>
      </c>
      <c r="O195" s="85" t="s">
        <v>821</v>
      </c>
      <c r="P195" s="85" t="s">
        <v>821</v>
      </c>
      <c r="Q195" s="85" t="s">
        <v>821</v>
      </c>
      <c r="R195" s="85" t="s">
        <v>821</v>
      </c>
      <c r="S195" s="85" t="s">
        <v>1408</v>
      </c>
      <c r="T195" s="85" t="s">
        <v>821</v>
      </c>
      <c r="U195" s="85" t="s">
        <v>1409</v>
      </c>
      <c r="V195" s="85" t="s">
        <v>1410</v>
      </c>
      <c r="W195" s="85" t="s">
        <v>1411</v>
      </c>
      <c r="X195" s="85" t="s">
        <v>1412</v>
      </c>
      <c r="Y195" s="86" t="s">
        <v>1413</v>
      </c>
      <c r="AB195" s="6">
        <v>14</v>
      </c>
      <c r="AC195" s="6">
        <v>22</v>
      </c>
    </row>
    <row r="196" spans="1:29" x14ac:dyDescent="0.25">
      <c r="A196" s="14">
        <v>20</v>
      </c>
      <c r="B196" s="93" t="s">
        <v>1414</v>
      </c>
      <c r="C196" s="85" t="s">
        <v>1415</v>
      </c>
      <c r="D196" s="85" t="s">
        <v>1416</v>
      </c>
      <c r="E196" s="85" t="s">
        <v>1417</v>
      </c>
      <c r="F196" s="85" t="s">
        <v>821</v>
      </c>
      <c r="G196" s="85" t="s">
        <v>821</v>
      </c>
      <c r="H196" s="85" t="s">
        <v>821</v>
      </c>
      <c r="I196" s="85" t="s">
        <v>821</v>
      </c>
      <c r="J196" s="85" t="s">
        <v>821</v>
      </c>
      <c r="K196" s="85" t="s">
        <v>821</v>
      </c>
      <c r="L196" s="85" t="s">
        <v>821</v>
      </c>
      <c r="M196" s="85" t="s">
        <v>1418</v>
      </c>
      <c r="N196" s="85" t="s">
        <v>1315</v>
      </c>
      <c r="O196" s="85" t="s">
        <v>1419</v>
      </c>
      <c r="P196" s="85" t="s">
        <v>821</v>
      </c>
      <c r="Q196" s="85" t="s">
        <v>1420</v>
      </c>
      <c r="R196" s="85" t="s">
        <v>1421</v>
      </c>
      <c r="S196" s="85" t="s">
        <v>1422</v>
      </c>
      <c r="T196" s="85" t="s">
        <v>1423</v>
      </c>
      <c r="U196" s="85" t="s">
        <v>1424</v>
      </c>
      <c r="V196" s="85" t="s">
        <v>1425</v>
      </c>
      <c r="W196" s="85" t="s">
        <v>1426</v>
      </c>
      <c r="X196" s="85" t="s">
        <v>1427</v>
      </c>
      <c r="Y196" s="86" t="s">
        <v>1428</v>
      </c>
      <c r="AB196" s="6">
        <v>14</v>
      </c>
      <c r="AC196" s="6">
        <v>23</v>
      </c>
    </row>
    <row r="197" spans="1:29" ht="15.75" customHeight="1" x14ac:dyDescent="0.25">
      <c r="A197" s="14">
        <v>21</v>
      </c>
      <c r="B197" s="93" t="s">
        <v>1045</v>
      </c>
      <c r="C197" s="85" t="s">
        <v>1429</v>
      </c>
      <c r="D197" s="85" t="s">
        <v>1430</v>
      </c>
      <c r="E197" s="85" t="s">
        <v>821</v>
      </c>
      <c r="F197" s="85" t="s">
        <v>821</v>
      </c>
      <c r="G197" s="85" t="s">
        <v>821</v>
      </c>
      <c r="H197" s="85" t="s">
        <v>821</v>
      </c>
      <c r="I197" s="85" t="s">
        <v>821</v>
      </c>
      <c r="J197" s="85" t="s">
        <v>1431</v>
      </c>
      <c r="K197" s="85" t="s">
        <v>1432</v>
      </c>
      <c r="L197" s="85" t="s">
        <v>1433</v>
      </c>
      <c r="M197" s="85" t="s">
        <v>1434</v>
      </c>
      <c r="N197" s="85" t="s">
        <v>1435</v>
      </c>
      <c r="O197" s="85" t="s">
        <v>926</v>
      </c>
      <c r="P197" s="85" t="s">
        <v>821</v>
      </c>
      <c r="Q197" s="85" t="s">
        <v>821</v>
      </c>
      <c r="R197" s="85" t="s">
        <v>1436</v>
      </c>
      <c r="S197" s="85" t="s">
        <v>1437</v>
      </c>
      <c r="T197" s="85" t="s">
        <v>1438</v>
      </c>
      <c r="U197" s="85" t="s">
        <v>1439</v>
      </c>
      <c r="V197" s="85" t="s">
        <v>1440</v>
      </c>
      <c r="W197" s="85" t="s">
        <v>1441</v>
      </c>
      <c r="X197" s="85" t="s">
        <v>1442</v>
      </c>
      <c r="Y197" s="86" t="s">
        <v>1443</v>
      </c>
      <c r="AB197" s="6">
        <v>14</v>
      </c>
      <c r="AC197" s="6">
        <v>24</v>
      </c>
    </row>
    <row r="198" spans="1:29" ht="15.75" customHeight="1" x14ac:dyDescent="0.25">
      <c r="A198" s="14">
        <v>22</v>
      </c>
      <c r="B198" s="93" t="s">
        <v>821</v>
      </c>
      <c r="C198" s="85" t="s">
        <v>1444</v>
      </c>
      <c r="D198" s="85" t="s">
        <v>1445</v>
      </c>
      <c r="E198" s="85" t="s">
        <v>821</v>
      </c>
      <c r="F198" s="85" t="s">
        <v>1446</v>
      </c>
      <c r="G198" s="85" t="s">
        <v>1447</v>
      </c>
      <c r="H198" s="85" t="s">
        <v>1448</v>
      </c>
      <c r="I198" s="85" t="s">
        <v>1449</v>
      </c>
      <c r="J198" s="85" t="s">
        <v>1038</v>
      </c>
      <c r="K198" s="85" t="s">
        <v>1450</v>
      </c>
      <c r="L198" s="85" t="s">
        <v>1451</v>
      </c>
      <c r="M198" s="85" t="s">
        <v>1452</v>
      </c>
      <c r="N198" s="85" t="s">
        <v>1453</v>
      </c>
      <c r="O198" s="85" t="s">
        <v>1454</v>
      </c>
      <c r="P198" s="85" t="s">
        <v>1455</v>
      </c>
      <c r="Q198" s="85" t="s">
        <v>821</v>
      </c>
      <c r="R198" s="85" t="s">
        <v>1456</v>
      </c>
      <c r="S198" s="85" t="s">
        <v>1457</v>
      </c>
      <c r="T198" s="85" t="s">
        <v>1458</v>
      </c>
      <c r="U198" s="85" t="s">
        <v>1459</v>
      </c>
      <c r="V198" s="85" t="s">
        <v>1460</v>
      </c>
      <c r="W198" s="85" t="s">
        <v>1461</v>
      </c>
      <c r="X198" s="85" t="s">
        <v>1462</v>
      </c>
      <c r="Y198" s="86" t="s">
        <v>1463</v>
      </c>
      <c r="AB198" s="6">
        <v>14</v>
      </c>
      <c r="AC198" s="6">
        <v>25</v>
      </c>
    </row>
    <row r="199" spans="1:29" x14ac:dyDescent="0.25">
      <c r="A199" s="14">
        <v>23</v>
      </c>
      <c r="B199" s="93" t="s">
        <v>1464</v>
      </c>
      <c r="C199" s="85" t="s">
        <v>1465</v>
      </c>
      <c r="D199" s="85" t="s">
        <v>1466</v>
      </c>
      <c r="E199" s="85" t="s">
        <v>821</v>
      </c>
      <c r="F199" s="85" t="s">
        <v>821</v>
      </c>
      <c r="G199" s="85" t="s">
        <v>821</v>
      </c>
      <c r="H199" s="85" t="s">
        <v>821</v>
      </c>
      <c r="I199" s="85" t="s">
        <v>821</v>
      </c>
      <c r="J199" s="85" t="s">
        <v>821</v>
      </c>
      <c r="K199" s="85" t="s">
        <v>821</v>
      </c>
      <c r="L199" s="85" t="s">
        <v>1467</v>
      </c>
      <c r="M199" s="85" t="s">
        <v>1468</v>
      </c>
      <c r="N199" s="85" t="s">
        <v>1469</v>
      </c>
      <c r="O199" s="85" t="s">
        <v>821</v>
      </c>
      <c r="P199" s="85" t="s">
        <v>821</v>
      </c>
      <c r="Q199" s="85" t="s">
        <v>821</v>
      </c>
      <c r="R199" s="85" t="s">
        <v>821</v>
      </c>
      <c r="S199" s="85" t="s">
        <v>821</v>
      </c>
      <c r="T199" s="85" t="s">
        <v>1470</v>
      </c>
      <c r="U199" s="85" t="s">
        <v>1471</v>
      </c>
      <c r="V199" s="85" t="s">
        <v>1472</v>
      </c>
      <c r="W199" s="85" t="s">
        <v>1473</v>
      </c>
      <c r="X199" s="85" t="s">
        <v>1474</v>
      </c>
      <c r="Y199" s="86" t="s">
        <v>821</v>
      </c>
      <c r="AB199" s="6">
        <v>15</v>
      </c>
      <c r="AC199" s="6">
        <v>2</v>
      </c>
    </row>
    <row r="200" spans="1:29" x14ac:dyDescent="0.25">
      <c r="A200" s="14">
        <v>24</v>
      </c>
      <c r="B200" s="93" t="s">
        <v>821</v>
      </c>
      <c r="C200" s="85" t="s">
        <v>821</v>
      </c>
      <c r="D200" s="85" t="s">
        <v>821</v>
      </c>
      <c r="E200" s="85" t="s">
        <v>821</v>
      </c>
      <c r="F200" s="85" t="s">
        <v>821</v>
      </c>
      <c r="G200" s="85" t="s">
        <v>821</v>
      </c>
      <c r="H200" s="85" t="s">
        <v>821</v>
      </c>
      <c r="I200" s="85" t="s">
        <v>821</v>
      </c>
      <c r="J200" s="85" t="s">
        <v>821</v>
      </c>
      <c r="K200" s="85" t="s">
        <v>1475</v>
      </c>
      <c r="L200" s="85" t="s">
        <v>1244</v>
      </c>
      <c r="M200" s="85" t="s">
        <v>1476</v>
      </c>
      <c r="N200" s="85" t="s">
        <v>1477</v>
      </c>
      <c r="O200" s="85" t="s">
        <v>1478</v>
      </c>
      <c r="P200" s="85" t="s">
        <v>1479</v>
      </c>
      <c r="Q200" s="85" t="s">
        <v>1480</v>
      </c>
      <c r="R200" s="85" t="s">
        <v>821</v>
      </c>
      <c r="S200" s="85" t="s">
        <v>821</v>
      </c>
      <c r="T200" s="85" t="s">
        <v>1481</v>
      </c>
      <c r="U200" s="85" t="s">
        <v>1482</v>
      </c>
      <c r="V200" s="85" t="s">
        <v>1483</v>
      </c>
      <c r="W200" s="85" t="s">
        <v>1484</v>
      </c>
      <c r="X200" s="85" t="s">
        <v>1485</v>
      </c>
      <c r="Y200" s="86" t="s">
        <v>1486</v>
      </c>
      <c r="AB200" s="6">
        <v>15</v>
      </c>
      <c r="AC200" s="6">
        <v>3</v>
      </c>
    </row>
    <row r="201" spans="1:29" x14ac:dyDescent="0.25">
      <c r="A201" s="14">
        <v>25</v>
      </c>
      <c r="B201" s="93" t="s">
        <v>1487</v>
      </c>
      <c r="C201" s="85" t="s">
        <v>1488</v>
      </c>
      <c r="D201" s="85" t="s">
        <v>821</v>
      </c>
      <c r="E201" s="85" t="s">
        <v>1489</v>
      </c>
      <c r="F201" s="85" t="s">
        <v>821</v>
      </c>
      <c r="G201" s="85" t="s">
        <v>821</v>
      </c>
      <c r="H201" s="85" t="s">
        <v>821</v>
      </c>
      <c r="I201" s="85" t="s">
        <v>821</v>
      </c>
      <c r="J201" s="85" t="s">
        <v>1490</v>
      </c>
      <c r="K201" s="85" t="s">
        <v>821</v>
      </c>
      <c r="L201" s="85" t="s">
        <v>1491</v>
      </c>
      <c r="M201" s="85" t="s">
        <v>1266</v>
      </c>
      <c r="N201" s="85" t="s">
        <v>1492</v>
      </c>
      <c r="O201" s="85" t="s">
        <v>1493</v>
      </c>
      <c r="P201" s="85" t="s">
        <v>1494</v>
      </c>
      <c r="Q201" s="85" t="s">
        <v>1495</v>
      </c>
      <c r="R201" s="85" t="s">
        <v>821</v>
      </c>
      <c r="S201" s="85" t="s">
        <v>1496</v>
      </c>
      <c r="T201" s="85" t="s">
        <v>1497</v>
      </c>
      <c r="U201" s="85" t="s">
        <v>1498</v>
      </c>
      <c r="V201" s="85" t="s">
        <v>1499</v>
      </c>
      <c r="W201" s="85" t="s">
        <v>1500</v>
      </c>
      <c r="X201" s="85" t="s">
        <v>1501</v>
      </c>
      <c r="Y201" s="86" t="s">
        <v>1502</v>
      </c>
      <c r="AB201" s="6">
        <v>15</v>
      </c>
      <c r="AC201" s="6">
        <v>4</v>
      </c>
    </row>
    <row r="202" spans="1:29" x14ac:dyDescent="0.25">
      <c r="A202" s="14">
        <v>26</v>
      </c>
      <c r="B202" s="93" t="s">
        <v>1503</v>
      </c>
      <c r="C202" s="85" t="s">
        <v>1504</v>
      </c>
      <c r="D202" s="85" t="s">
        <v>821</v>
      </c>
      <c r="E202" s="85" t="s">
        <v>821</v>
      </c>
      <c r="F202" s="85" t="s">
        <v>821</v>
      </c>
      <c r="G202" s="85" t="s">
        <v>821</v>
      </c>
      <c r="H202" s="85" t="s">
        <v>821</v>
      </c>
      <c r="I202" s="85" t="s">
        <v>821</v>
      </c>
      <c r="J202" s="85" t="s">
        <v>821</v>
      </c>
      <c r="K202" s="85" t="s">
        <v>821</v>
      </c>
      <c r="L202" s="85" t="s">
        <v>821</v>
      </c>
      <c r="M202" s="85" t="s">
        <v>821</v>
      </c>
      <c r="N202" s="85" t="s">
        <v>821</v>
      </c>
      <c r="O202" s="85" t="s">
        <v>821</v>
      </c>
      <c r="P202" s="85" t="s">
        <v>821</v>
      </c>
      <c r="Q202" s="85" t="s">
        <v>821</v>
      </c>
      <c r="R202" s="85" t="s">
        <v>821</v>
      </c>
      <c r="S202" s="85" t="s">
        <v>821</v>
      </c>
      <c r="T202" s="85" t="s">
        <v>821</v>
      </c>
      <c r="U202" s="85" t="s">
        <v>1505</v>
      </c>
      <c r="V202" s="85" t="s">
        <v>1506</v>
      </c>
      <c r="W202" s="85" t="s">
        <v>1507</v>
      </c>
      <c r="X202" s="85" t="s">
        <v>1508</v>
      </c>
      <c r="Y202" s="86" t="s">
        <v>821</v>
      </c>
      <c r="AB202" s="6">
        <v>15</v>
      </c>
      <c r="AC202" s="6">
        <v>5</v>
      </c>
    </row>
    <row r="203" spans="1:29" x14ac:dyDescent="0.25">
      <c r="A203" s="14">
        <v>27</v>
      </c>
      <c r="B203" s="93" t="s">
        <v>1509</v>
      </c>
      <c r="C203" s="85" t="s">
        <v>821</v>
      </c>
      <c r="D203" s="85" t="s">
        <v>821</v>
      </c>
      <c r="E203" s="85" t="s">
        <v>821</v>
      </c>
      <c r="F203" s="85" t="s">
        <v>821</v>
      </c>
      <c r="G203" s="85" t="s">
        <v>821</v>
      </c>
      <c r="H203" s="85" t="s">
        <v>821</v>
      </c>
      <c r="I203" s="85" t="s">
        <v>821</v>
      </c>
      <c r="J203" s="85" t="s">
        <v>821</v>
      </c>
      <c r="K203" s="85" t="s">
        <v>821</v>
      </c>
      <c r="L203" s="85" t="s">
        <v>821</v>
      </c>
      <c r="M203" s="85" t="s">
        <v>821</v>
      </c>
      <c r="N203" s="85" t="s">
        <v>821</v>
      </c>
      <c r="O203" s="85" t="s">
        <v>821</v>
      </c>
      <c r="P203" s="85" t="s">
        <v>821</v>
      </c>
      <c r="Q203" s="85" t="s">
        <v>821</v>
      </c>
      <c r="R203" s="85" t="s">
        <v>821</v>
      </c>
      <c r="S203" s="85" t="s">
        <v>821</v>
      </c>
      <c r="T203" s="85" t="s">
        <v>821</v>
      </c>
      <c r="U203" s="85" t="s">
        <v>821</v>
      </c>
      <c r="V203" s="85" t="s">
        <v>1510</v>
      </c>
      <c r="W203" s="85" t="s">
        <v>821</v>
      </c>
      <c r="X203" s="85" t="s">
        <v>1511</v>
      </c>
      <c r="Y203" s="86" t="s">
        <v>1512</v>
      </c>
      <c r="AB203" s="6">
        <v>15</v>
      </c>
      <c r="AC203" s="6">
        <v>6</v>
      </c>
    </row>
    <row r="204" spans="1:29" x14ac:dyDescent="0.25">
      <c r="A204" s="14">
        <v>28</v>
      </c>
      <c r="B204" s="93" t="s">
        <v>821</v>
      </c>
      <c r="C204" s="85" t="s">
        <v>821</v>
      </c>
      <c r="D204" s="85" t="s">
        <v>821</v>
      </c>
      <c r="E204" s="85" t="s">
        <v>821</v>
      </c>
      <c r="F204" s="85" t="s">
        <v>821</v>
      </c>
      <c r="G204" s="85" t="s">
        <v>821</v>
      </c>
      <c r="H204" s="85" t="s">
        <v>821</v>
      </c>
      <c r="I204" s="85" t="s">
        <v>821</v>
      </c>
      <c r="J204" s="85" t="s">
        <v>821</v>
      </c>
      <c r="K204" s="85" t="s">
        <v>821</v>
      </c>
      <c r="L204" s="85" t="s">
        <v>821</v>
      </c>
      <c r="M204" s="85" t="s">
        <v>821</v>
      </c>
      <c r="N204" s="85" t="s">
        <v>821</v>
      </c>
      <c r="O204" s="85" t="s">
        <v>821</v>
      </c>
      <c r="P204" s="85" t="s">
        <v>821</v>
      </c>
      <c r="Q204" s="85" t="s">
        <v>821</v>
      </c>
      <c r="R204" s="85" t="s">
        <v>821</v>
      </c>
      <c r="S204" s="85" t="s">
        <v>821</v>
      </c>
      <c r="T204" s="85" t="s">
        <v>821</v>
      </c>
      <c r="U204" s="85" t="s">
        <v>1513</v>
      </c>
      <c r="V204" s="85" t="s">
        <v>1514</v>
      </c>
      <c r="W204" s="85" t="s">
        <v>1515</v>
      </c>
      <c r="X204" s="85" t="s">
        <v>1516</v>
      </c>
      <c r="Y204" s="86" t="s">
        <v>1517</v>
      </c>
      <c r="AB204" s="6">
        <v>15</v>
      </c>
      <c r="AC204" s="6">
        <v>7</v>
      </c>
    </row>
    <row r="205" spans="1:29" x14ac:dyDescent="0.25">
      <c r="A205" s="14">
        <v>29</v>
      </c>
      <c r="B205" s="93" t="s">
        <v>821</v>
      </c>
      <c r="C205" s="85" t="s">
        <v>821</v>
      </c>
      <c r="D205" s="85" t="s">
        <v>821</v>
      </c>
      <c r="E205" s="85" t="s">
        <v>821</v>
      </c>
      <c r="F205" s="85" t="s">
        <v>821</v>
      </c>
      <c r="G205" s="85" t="s">
        <v>821</v>
      </c>
      <c r="H205" s="85" t="s">
        <v>821</v>
      </c>
      <c r="I205" s="85" t="s">
        <v>821</v>
      </c>
      <c r="J205" s="85" t="s">
        <v>821</v>
      </c>
      <c r="K205" s="85" t="s">
        <v>821</v>
      </c>
      <c r="L205" s="85" t="s">
        <v>821</v>
      </c>
      <c r="M205" s="85" t="s">
        <v>821</v>
      </c>
      <c r="N205" s="85" t="s">
        <v>821</v>
      </c>
      <c r="O205" s="85" t="s">
        <v>821</v>
      </c>
      <c r="P205" s="85" t="s">
        <v>821</v>
      </c>
      <c r="Q205" s="85" t="s">
        <v>821</v>
      </c>
      <c r="R205" s="85" t="s">
        <v>1518</v>
      </c>
      <c r="S205" s="85" t="s">
        <v>1519</v>
      </c>
      <c r="T205" s="85" t="s">
        <v>1520</v>
      </c>
      <c r="U205" s="85" t="s">
        <v>1521</v>
      </c>
      <c r="V205" s="85" t="s">
        <v>1522</v>
      </c>
      <c r="W205" s="85" t="s">
        <v>1523</v>
      </c>
      <c r="X205" s="85" t="s">
        <v>1524</v>
      </c>
      <c r="Y205" s="86" t="s">
        <v>1525</v>
      </c>
      <c r="AB205" s="6">
        <v>15</v>
      </c>
      <c r="AC205" s="6">
        <v>8</v>
      </c>
    </row>
    <row r="206" spans="1:29" x14ac:dyDescent="0.25">
      <c r="A206" s="14">
        <v>30</v>
      </c>
      <c r="B206" s="93" t="s">
        <v>1526</v>
      </c>
      <c r="C206" s="85" t="s">
        <v>1527</v>
      </c>
      <c r="D206" s="85" t="s">
        <v>821</v>
      </c>
      <c r="E206" s="85" t="s">
        <v>821</v>
      </c>
      <c r="F206" s="85" t="s">
        <v>821</v>
      </c>
      <c r="G206" s="85" t="s">
        <v>821</v>
      </c>
      <c r="H206" s="85" t="s">
        <v>821</v>
      </c>
      <c r="I206" s="85" t="s">
        <v>821</v>
      </c>
      <c r="J206" s="85" t="s">
        <v>821</v>
      </c>
      <c r="K206" s="85" t="s">
        <v>821</v>
      </c>
      <c r="L206" s="85" t="s">
        <v>821</v>
      </c>
      <c r="M206" s="85" t="s">
        <v>821</v>
      </c>
      <c r="N206" s="85" t="s">
        <v>821</v>
      </c>
      <c r="O206" s="85" t="s">
        <v>821</v>
      </c>
      <c r="P206" s="85" t="s">
        <v>821</v>
      </c>
      <c r="Q206" s="85" t="s">
        <v>821</v>
      </c>
      <c r="R206" s="85" t="s">
        <v>821</v>
      </c>
      <c r="S206" s="85" t="s">
        <v>1528</v>
      </c>
      <c r="T206" s="85" t="s">
        <v>1529</v>
      </c>
      <c r="U206" s="85" t="s">
        <v>1530</v>
      </c>
      <c r="V206" s="85" t="s">
        <v>1531</v>
      </c>
      <c r="W206" s="85" t="s">
        <v>1532</v>
      </c>
      <c r="X206" s="85" t="s">
        <v>1533</v>
      </c>
      <c r="Y206" s="86" t="s">
        <v>1534</v>
      </c>
      <c r="AB206" s="6">
        <v>15</v>
      </c>
      <c r="AC206" s="6">
        <v>9</v>
      </c>
    </row>
    <row r="207" spans="1:29" hidden="1" x14ac:dyDescent="0.25">
      <c r="A207" s="18">
        <v>31</v>
      </c>
      <c r="B207" s="94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v>0</v>
      </c>
      <c r="H207" s="88">
        <v>0</v>
      </c>
      <c r="I207" s="88">
        <v>0</v>
      </c>
      <c r="J207" s="88">
        <v>0</v>
      </c>
      <c r="K207" s="88">
        <v>0</v>
      </c>
      <c r="L207" s="88">
        <v>0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v>0</v>
      </c>
      <c r="T207" s="88">
        <v>0</v>
      </c>
      <c r="U207" s="88">
        <v>0</v>
      </c>
      <c r="V207" s="88">
        <v>0</v>
      </c>
      <c r="W207" s="88">
        <v>0</v>
      </c>
      <c r="X207" s="88">
        <v>0</v>
      </c>
      <c r="Y207" s="89">
        <v>0</v>
      </c>
      <c r="AB207" s="6">
        <v>15</v>
      </c>
      <c r="AC207" s="6">
        <v>10</v>
      </c>
    </row>
    <row r="208" spans="1:29" x14ac:dyDescent="0.2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B208" s="6">
        <v>15</v>
      </c>
      <c r="AC208" s="6">
        <v>11</v>
      </c>
    </row>
    <row r="209" spans="1:29" ht="14.25" customHeight="1" x14ac:dyDescent="0.25">
      <c r="A209" s="171" t="s">
        <v>119</v>
      </c>
      <c r="B209" s="171"/>
      <c r="C209" s="171"/>
      <c r="D209" s="171"/>
      <c r="E209" s="171"/>
      <c r="F209" s="171"/>
      <c r="G209" s="171"/>
      <c r="H209" s="171"/>
      <c r="I209" s="171"/>
      <c r="J209" s="171"/>
      <c r="K209" s="171"/>
      <c r="L209" s="171"/>
      <c r="M209" s="171"/>
      <c r="N209" s="172" t="s">
        <v>1535</v>
      </c>
      <c r="O209" s="172"/>
      <c r="P209" s="47"/>
      <c r="Q209" s="217"/>
      <c r="R209" s="47"/>
      <c r="S209" s="47"/>
      <c r="T209" s="47"/>
      <c r="U209" s="47"/>
      <c r="V209" s="47"/>
      <c r="W209" s="47"/>
      <c r="X209" s="47"/>
      <c r="Y209" s="47"/>
      <c r="AB209" s="6">
        <v>15</v>
      </c>
      <c r="AC209" s="6">
        <v>12</v>
      </c>
    </row>
    <row r="210" spans="1:29" ht="30" customHeight="1" x14ac:dyDescent="0.25">
      <c r="A210" s="171" t="s">
        <v>120</v>
      </c>
      <c r="B210" s="171"/>
      <c r="C210" s="171"/>
      <c r="D210" s="171"/>
      <c r="E210" s="171"/>
      <c r="F210" s="171"/>
      <c r="G210" s="171"/>
      <c r="H210" s="171"/>
      <c r="I210" s="171"/>
      <c r="J210" s="171"/>
      <c r="K210" s="171"/>
      <c r="L210" s="171"/>
      <c r="M210" s="171"/>
      <c r="N210" s="172" t="s">
        <v>1536</v>
      </c>
      <c r="O210" s="172"/>
      <c r="P210" s="47"/>
      <c r="Q210" s="217"/>
      <c r="R210" s="47"/>
      <c r="S210" s="47"/>
      <c r="T210" s="47"/>
      <c r="U210" s="47"/>
      <c r="V210" s="47"/>
      <c r="W210" s="47"/>
      <c r="X210" s="47"/>
      <c r="Y210" s="47"/>
      <c r="AB210" s="6">
        <v>15</v>
      </c>
      <c r="AC210" s="6">
        <v>13</v>
      </c>
    </row>
    <row r="211" spans="1:29" x14ac:dyDescent="0.2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B211" s="6">
        <v>15</v>
      </c>
      <c r="AC211" s="6">
        <v>14</v>
      </c>
    </row>
    <row r="212" spans="1:29" ht="36" customHeight="1" x14ac:dyDescent="0.25">
      <c r="A212" s="128" t="s">
        <v>94</v>
      </c>
      <c r="B212" s="128"/>
      <c r="C212" s="128"/>
      <c r="D212" s="128"/>
      <c r="E212" s="128"/>
      <c r="F212" s="128"/>
      <c r="G212" s="128"/>
      <c r="H212" s="128"/>
      <c r="I212" s="128"/>
      <c r="J212" s="128"/>
      <c r="K212" s="95"/>
      <c r="L212" s="96">
        <v>679541.05</v>
      </c>
      <c r="M212" s="129" t="s">
        <v>95</v>
      </c>
      <c r="N212" s="129"/>
      <c r="O212" s="129"/>
      <c r="AB212" s="6">
        <v>15</v>
      </c>
      <c r="AC212" s="6">
        <v>15</v>
      </c>
    </row>
    <row r="213" spans="1:29" x14ac:dyDescent="0.25">
      <c r="AB213" s="6">
        <v>15</v>
      </c>
      <c r="AC213" s="6">
        <v>16</v>
      </c>
    </row>
    <row r="214" spans="1:29" ht="24.75" customHeight="1" x14ac:dyDescent="0.25">
      <c r="A214" s="130" t="s">
        <v>65</v>
      </c>
      <c r="B214" s="131" t="s">
        <v>121</v>
      </c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131"/>
      <c r="Q214" s="131"/>
      <c r="R214" s="131"/>
      <c r="S214" s="131"/>
      <c r="T214" s="131"/>
      <c r="U214" s="131"/>
      <c r="V214" s="131"/>
      <c r="W214" s="131"/>
      <c r="X214" s="131"/>
      <c r="Y214" s="131"/>
      <c r="AB214" s="6">
        <v>15</v>
      </c>
      <c r="AC214" s="6">
        <v>17</v>
      </c>
    </row>
    <row r="215" spans="1:29" ht="25.5" customHeight="1" x14ac:dyDescent="0.25">
      <c r="A215" s="130"/>
      <c r="B215" s="9" t="s">
        <v>67</v>
      </c>
      <c r="C215" s="9" t="s">
        <v>68</v>
      </c>
      <c r="D215" s="9" t="s">
        <v>69</v>
      </c>
      <c r="E215" s="9" t="s">
        <v>70</v>
      </c>
      <c r="F215" s="9" t="s">
        <v>71</v>
      </c>
      <c r="G215" s="9" t="s">
        <v>72</v>
      </c>
      <c r="H215" s="9" t="s">
        <v>73</v>
      </c>
      <c r="I215" s="9" t="s">
        <v>74</v>
      </c>
      <c r="J215" s="9" t="s">
        <v>75</v>
      </c>
      <c r="K215" s="9" t="s">
        <v>76</v>
      </c>
      <c r="L215" s="9" t="s">
        <v>77</v>
      </c>
      <c r="M215" s="9" t="s">
        <v>78</v>
      </c>
      <c r="N215" s="9" t="s">
        <v>79</v>
      </c>
      <c r="O215" s="9" t="s">
        <v>80</v>
      </c>
      <c r="P215" s="9" t="s">
        <v>81</v>
      </c>
      <c r="Q215" s="9" t="s">
        <v>82</v>
      </c>
      <c r="R215" s="9" t="s">
        <v>83</v>
      </c>
      <c r="S215" s="9" t="s">
        <v>84</v>
      </c>
      <c r="T215" s="9" t="s">
        <v>85</v>
      </c>
      <c r="U215" s="9" t="s">
        <v>86</v>
      </c>
      <c r="V215" s="9" t="s">
        <v>87</v>
      </c>
      <c r="W215" s="9" t="s">
        <v>88</v>
      </c>
      <c r="X215" s="9" t="s">
        <v>89</v>
      </c>
      <c r="Y215" s="9" t="s">
        <v>90</v>
      </c>
      <c r="AB215" s="6">
        <v>15</v>
      </c>
      <c r="AC215" s="6">
        <v>18</v>
      </c>
    </row>
    <row r="216" spans="1:29" ht="19.5" customHeight="1" x14ac:dyDescent="0.25">
      <c r="A216" s="10">
        <v>1</v>
      </c>
      <c r="B216" s="90" t="s">
        <v>1537</v>
      </c>
      <c r="C216" s="91" t="s">
        <v>1538</v>
      </c>
      <c r="D216" s="91" t="s">
        <v>1537</v>
      </c>
      <c r="E216" s="91" t="s">
        <v>1539</v>
      </c>
      <c r="F216" s="91" t="s">
        <v>1540</v>
      </c>
      <c r="G216" s="91" t="s">
        <v>1541</v>
      </c>
      <c r="H216" s="91" t="s">
        <v>1542</v>
      </c>
      <c r="I216" s="91" t="s">
        <v>1543</v>
      </c>
      <c r="J216" s="91" t="s">
        <v>1544</v>
      </c>
      <c r="K216" s="91" t="s">
        <v>1545</v>
      </c>
      <c r="L216" s="91" t="s">
        <v>1546</v>
      </c>
      <c r="M216" s="91" t="s">
        <v>1547</v>
      </c>
      <c r="N216" s="91" t="s">
        <v>1548</v>
      </c>
      <c r="O216" s="91" t="s">
        <v>1549</v>
      </c>
      <c r="P216" s="91" t="s">
        <v>1550</v>
      </c>
      <c r="Q216" s="91" t="s">
        <v>1551</v>
      </c>
      <c r="R216" s="91" t="s">
        <v>1552</v>
      </c>
      <c r="S216" s="91" t="s">
        <v>1553</v>
      </c>
      <c r="T216" s="91" t="s">
        <v>1554</v>
      </c>
      <c r="U216" s="91" t="s">
        <v>1555</v>
      </c>
      <c r="V216" s="91" t="s">
        <v>1556</v>
      </c>
      <c r="W216" s="91" t="s">
        <v>1557</v>
      </c>
      <c r="X216" s="91" t="s">
        <v>1558</v>
      </c>
      <c r="Y216" s="92" t="s">
        <v>1559</v>
      </c>
      <c r="AB216" s="6">
        <v>15</v>
      </c>
      <c r="AC216" s="6">
        <v>19</v>
      </c>
    </row>
    <row r="217" spans="1:29" ht="19.5" customHeight="1" x14ac:dyDescent="0.25">
      <c r="A217" s="14">
        <v>2</v>
      </c>
      <c r="B217" s="93" t="s">
        <v>1560</v>
      </c>
      <c r="C217" s="85" t="s">
        <v>1561</v>
      </c>
      <c r="D217" s="85" t="s">
        <v>1562</v>
      </c>
      <c r="E217" s="85" t="s">
        <v>1563</v>
      </c>
      <c r="F217" s="85" t="s">
        <v>1564</v>
      </c>
      <c r="G217" s="85" t="s">
        <v>1565</v>
      </c>
      <c r="H217" s="85" t="s">
        <v>324</v>
      </c>
      <c r="I217" s="85" t="s">
        <v>1566</v>
      </c>
      <c r="J217" s="85" t="s">
        <v>1567</v>
      </c>
      <c r="K217" s="85" t="s">
        <v>1568</v>
      </c>
      <c r="L217" s="85" t="s">
        <v>1569</v>
      </c>
      <c r="M217" s="85" t="s">
        <v>1570</v>
      </c>
      <c r="N217" s="85" t="s">
        <v>1571</v>
      </c>
      <c r="O217" s="85" t="s">
        <v>1572</v>
      </c>
      <c r="P217" s="85" t="s">
        <v>1573</v>
      </c>
      <c r="Q217" s="85" t="s">
        <v>1574</v>
      </c>
      <c r="R217" s="85" t="s">
        <v>1575</v>
      </c>
      <c r="S217" s="85" t="s">
        <v>1576</v>
      </c>
      <c r="T217" s="85" t="s">
        <v>1577</v>
      </c>
      <c r="U217" s="85" t="s">
        <v>1578</v>
      </c>
      <c r="V217" s="85" t="s">
        <v>1579</v>
      </c>
      <c r="W217" s="85" t="s">
        <v>1580</v>
      </c>
      <c r="X217" s="85" t="s">
        <v>1581</v>
      </c>
      <c r="Y217" s="86" t="s">
        <v>1582</v>
      </c>
      <c r="AB217" s="6">
        <v>15</v>
      </c>
      <c r="AC217" s="6">
        <v>20</v>
      </c>
    </row>
    <row r="218" spans="1:29" ht="16.5" customHeight="1" x14ac:dyDescent="0.25">
      <c r="A218" s="14">
        <v>3</v>
      </c>
      <c r="B218" s="93" t="s">
        <v>1583</v>
      </c>
      <c r="C218" s="85" t="s">
        <v>1584</v>
      </c>
      <c r="D218" s="85" t="s">
        <v>1585</v>
      </c>
      <c r="E218" s="85" t="s">
        <v>1586</v>
      </c>
      <c r="F218" s="85" t="s">
        <v>1587</v>
      </c>
      <c r="G218" s="85" t="s">
        <v>1588</v>
      </c>
      <c r="H218" s="85" t="s">
        <v>1589</v>
      </c>
      <c r="I218" s="85" t="s">
        <v>1590</v>
      </c>
      <c r="J218" s="85" t="s">
        <v>1591</v>
      </c>
      <c r="K218" s="85" t="s">
        <v>1592</v>
      </c>
      <c r="L218" s="85" t="s">
        <v>294</v>
      </c>
      <c r="M218" s="85" t="s">
        <v>1593</v>
      </c>
      <c r="N218" s="85" t="s">
        <v>1594</v>
      </c>
      <c r="O218" s="85" t="s">
        <v>1595</v>
      </c>
      <c r="P218" s="85" t="s">
        <v>1596</v>
      </c>
      <c r="Q218" s="85" t="s">
        <v>1597</v>
      </c>
      <c r="R218" s="85" t="s">
        <v>1598</v>
      </c>
      <c r="S218" s="85" t="s">
        <v>1599</v>
      </c>
      <c r="T218" s="85" t="s">
        <v>1600</v>
      </c>
      <c r="U218" s="85" t="s">
        <v>1601</v>
      </c>
      <c r="V218" s="85" t="s">
        <v>1602</v>
      </c>
      <c r="W218" s="85" t="s">
        <v>1603</v>
      </c>
      <c r="X218" s="85" t="s">
        <v>1604</v>
      </c>
      <c r="Y218" s="86" t="s">
        <v>1605</v>
      </c>
      <c r="AB218" s="6">
        <v>15</v>
      </c>
      <c r="AC218" s="6">
        <v>21</v>
      </c>
    </row>
    <row r="219" spans="1:29" x14ac:dyDescent="0.25">
      <c r="A219" s="14">
        <v>4</v>
      </c>
      <c r="B219" s="93" t="s">
        <v>1606</v>
      </c>
      <c r="C219" s="85" t="s">
        <v>1607</v>
      </c>
      <c r="D219" s="85" t="s">
        <v>1608</v>
      </c>
      <c r="E219" s="85" t="s">
        <v>1609</v>
      </c>
      <c r="F219" s="85" t="s">
        <v>1610</v>
      </c>
      <c r="G219" s="85" t="s">
        <v>1611</v>
      </c>
      <c r="H219" s="85" t="s">
        <v>1612</v>
      </c>
      <c r="I219" s="85" t="s">
        <v>1613</v>
      </c>
      <c r="J219" s="85" t="s">
        <v>1614</v>
      </c>
      <c r="K219" s="85" t="s">
        <v>1615</v>
      </c>
      <c r="L219" s="85" t="s">
        <v>1616</v>
      </c>
      <c r="M219" s="85" t="s">
        <v>1617</v>
      </c>
      <c r="N219" s="85" t="s">
        <v>1618</v>
      </c>
      <c r="O219" s="85" t="s">
        <v>1619</v>
      </c>
      <c r="P219" s="85" t="s">
        <v>1620</v>
      </c>
      <c r="Q219" s="85" t="s">
        <v>1621</v>
      </c>
      <c r="R219" s="85" t="s">
        <v>1622</v>
      </c>
      <c r="S219" s="85" t="s">
        <v>1623</v>
      </c>
      <c r="T219" s="85" t="s">
        <v>1624</v>
      </c>
      <c r="U219" s="85" t="s">
        <v>1625</v>
      </c>
      <c r="V219" s="85" t="s">
        <v>1626</v>
      </c>
      <c r="W219" s="85" t="s">
        <v>1627</v>
      </c>
      <c r="X219" s="85" t="s">
        <v>1628</v>
      </c>
      <c r="Y219" s="86" t="s">
        <v>1629</v>
      </c>
      <c r="AB219" s="6">
        <v>15</v>
      </c>
      <c r="AC219" s="6">
        <v>22</v>
      </c>
    </row>
    <row r="220" spans="1:29" x14ac:dyDescent="0.25">
      <c r="A220" s="14">
        <v>5</v>
      </c>
      <c r="B220" s="93" t="s">
        <v>1630</v>
      </c>
      <c r="C220" s="85" t="s">
        <v>1631</v>
      </c>
      <c r="D220" s="85" t="s">
        <v>1632</v>
      </c>
      <c r="E220" s="85" t="s">
        <v>1633</v>
      </c>
      <c r="F220" s="85" t="s">
        <v>1634</v>
      </c>
      <c r="G220" s="85" t="s">
        <v>1635</v>
      </c>
      <c r="H220" s="85" t="s">
        <v>1636</v>
      </c>
      <c r="I220" s="85" t="s">
        <v>1637</v>
      </c>
      <c r="J220" s="85" t="s">
        <v>1638</v>
      </c>
      <c r="K220" s="85" t="s">
        <v>1639</v>
      </c>
      <c r="L220" s="85" t="s">
        <v>1640</v>
      </c>
      <c r="M220" s="85" t="s">
        <v>1641</v>
      </c>
      <c r="N220" s="85" t="s">
        <v>1642</v>
      </c>
      <c r="O220" s="85" t="s">
        <v>1643</v>
      </c>
      <c r="P220" s="85" t="s">
        <v>1644</v>
      </c>
      <c r="Q220" s="85" t="s">
        <v>1645</v>
      </c>
      <c r="R220" s="85" t="s">
        <v>1646</v>
      </c>
      <c r="S220" s="85" t="s">
        <v>1647</v>
      </c>
      <c r="T220" s="85" t="s">
        <v>1648</v>
      </c>
      <c r="U220" s="85" t="s">
        <v>1649</v>
      </c>
      <c r="V220" s="85" t="s">
        <v>1650</v>
      </c>
      <c r="W220" s="85" t="s">
        <v>1651</v>
      </c>
      <c r="X220" s="85" t="s">
        <v>1652</v>
      </c>
      <c r="Y220" s="86" t="s">
        <v>1653</v>
      </c>
      <c r="AB220" s="6">
        <v>15</v>
      </c>
      <c r="AC220" s="6">
        <v>23</v>
      </c>
    </row>
    <row r="221" spans="1:29" x14ac:dyDescent="0.25">
      <c r="A221" s="14">
        <v>6</v>
      </c>
      <c r="B221" s="97" t="s">
        <v>1654</v>
      </c>
      <c r="C221" s="63" t="s">
        <v>1655</v>
      </c>
      <c r="D221" s="63" t="s">
        <v>1656</v>
      </c>
      <c r="E221" s="63" t="s">
        <v>1657</v>
      </c>
      <c r="F221" s="63" t="s">
        <v>393</v>
      </c>
      <c r="G221" s="63" t="s">
        <v>1658</v>
      </c>
      <c r="H221" s="63" t="s">
        <v>1659</v>
      </c>
      <c r="I221" s="63" t="s">
        <v>1660</v>
      </c>
      <c r="J221" s="63" t="s">
        <v>1661</v>
      </c>
      <c r="K221" s="63" t="s">
        <v>1662</v>
      </c>
      <c r="L221" s="63" t="s">
        <v>1663</v>
      </c>
      <c r="M221" s="63" t="s">
        <v>1664</v>
      </c>
      <c r="N221" s="63" t="s">
        <v>1665</v>
      </c>
      <c r="O221" s="63" t="s">
        <v>1666</v>
      </c>
      <c r="P221" s="63" t="s">
        <v>1667</v>
      </c>
      <c r="Q221" s="63" t="s">
        <v>1668</v>
      </c>
      <c r="R221" s="63" t="s">
        <v>1669</v>
      </c>
      <c r="S221" s="63" t="s">
        <v>1670</v>
      </c>
      <c r="T221" s="63" t="s">
        <v>1671</v>
      </c>
      <c r="U221" s="63" t="s">
        <v>1672</v>
      </c>
      <c r="V221" s="63" t="s">
        <v>1673</v>
      </c>
      <c r="W221" s="63" t="s">
        <v>1674</v>
      </c>
      <c r="X221" s="63" t="s">
        <v>1675</v>
      </c>
      <c r="Y221" s="64" t="s">
        <v>1676</v>
      </c>
      <c r="AB221" s="6">
        <v>15</v>
      </c>
      <c r="AC221" s="6">
        <v>24</v>
      </c>
    </row>
    <row r="222" spans="1:29" x14ac:dyDescent="0.25">
      <c r="A222" s="14">
        <v>7</v>
      </c>
      <c r="B222" s="97" t="s">
        <v>1677</v>
      </c>
      <c r="C222" s="63" t="s">
        <v>1678</v>
      </c>
      <c r="D222" s="63" t="s">
        <v>1679</v>
      </c>
      <c r="E222" s="63" t="s">
        <v>1680</v>
      </c>
      <c r="F222" s="63" t="s">
        <v>1681</v>
      </c>
      <c r="G222" s="63" t="s">
        <v>1682</v>
      </c>
      <c r="H222" s="63" t="s">
        <v>1683</v>
      </c>
      <c r="I222" s="63" t="s">
        <v>1684</v>
      </c>
      <c r="J222" s="63" t="s">
        <v>1685</v>
      </c>
      <c r="K222" s="63" t="s">
        <v>1686</v>
      </c>
      <c r="L222" s="63" t="s">
        <v>1687</v>
      </c>
      <c r="M222" s="63" t="s">
        <v>1688</v>
      </c>
      <c r="N222" s="63" t="s">
        <v>1689</v>
      </c>
      <c r="O222" s="63" t="s">
        <v>1690</v>
      </c>
      <c r="P222" s="63" t="s">
        <v>1691</v>
      </c>
      <c r="Q222" s="63" t="s">
        <v>1692</v>
      </c>
      <c r="R222" s="63" t="s">
        <v>1693</v>
      </c>
      <c r="S222" s="63" t="s">
        <v>1694</v>
      </c>
      <c r="T222" s="63" t="s">
        <v>1695</v>
      </c>
      <c r="U222" s="63" t="s">
        <v>1696</v>
      </c>
      <c r="V222" s="63" t="s">
        <v>1697</v>
      </c>
      <c r="W222" s="63" t="s">
        <v>1698</v>
      </c>
      <c r="X222" s="63" t="s">
        <v>1699</v>
      </c>
      <c r="Y222" s="64" t="s">
        <v>1700</v>
      </c>
      <c r="AB222" s="6">
        <v>15</v>
      </c>
      <c r="AC222" s="6">
        <v>25</v>
      </c>
    </row>
    <row r="223" spans="1:29" ht="15.75" customHeight="1" x14ac:dyDescent="0.25">
      <c r="A223" s="14">
        <v>8</v>
      </c>
      <c r="B223" s="97" t="s">
        <v>1701</v>
      </c>
      <c r="C223" s="63" t="s">
        <v>1702</v>
      </c>
      <c r="D223" s="63" t="s">
        <v>1703</v>
      </c>
      <c r="E223" s="63" t="s">
        <v>1704</v>
      </c>
      <c r="F223" s="63" t="s">
        <v>1705</v>
      </c>
      <c r="G223" s="63" t="s">
        <v>1706</v>
      </c>
      <c r="H223" s="63" t="s">
        <v>1707</v>
      </c>
      <c r="I223" s="63" t="s">
        <v>1708</v>
      </c>
      <c r="J223" s="63" t="s">
        <v>1709</v>
      </c>
      <c r="K223" s="63" t="s">
        <v>1710</v>
      </c>
      <c r="L223" s="63" t="s">
        <v>1711</v>
      </c>
      <c r="M223" s="63" t="s">
        <v>1712</v>
      </c>
      <c r="N223" s="63" t="s">
        <v>1713</v>
      </c>
      <c r="O223" s="63" t="s">
        <v>1714</v>
      </c>
      <c r="P223" s="63" t="s">
        <v>1715</v>
      </c>
      <c r="Q223" s="63" t="s">
        <v>1716</v>
      </c>
      <c r="R223" s="63" t="s">
        <v>1717</v>
      </c>
      <c r="S223" s="63" t="s">
        <v>1718</v>
      </c>
      <c r="T223" s="63" t="s">
        <v>1719</v>
      </c>
      <c r="U223" s="63" t="s">
        <v>1720</v>
      </c>
      <c r="V223" s="63" t="s">
        <v>1721</v>
      </c>
      <c r="W223" s="63" t="s">
        <v>1722</v>
      </c>
      <c r="X223" s="63" t="s">
        <v>1723</v>
      </c>
      <c r="Y223" s="64" t="s">
        <v>1724</v>
      </c>
      <c r="AB223" s="6">
        <v>16</v>
      </c>
      <c r="AC223" s="6">
        <v>2</v>
      </c>
    </row>
    <row r="224" spans="1:29" x14ac:dyDescent="0.25">
      <c r="A224" s="14">
        <v>9</v>
      </c>
      <c r="B224" s="97" t="s">
        <v>1725</v>
      </c>
      <c r="C224" s="63" t="s">
        <v>1726</v>
      </c>
      <c r="D224" s="63" t="s">
        <v>1727</v>
      </c>
      <c r="E224" s="63" t="s">
        <v>1728</v>
      </c>
      <c r="F224" s="63" t="s">
        <v>1729</v>
      </c>
      <c r="G224" s="63" t="s">
        <v>1730</v>
      </c>
      <c r="H224" s="63" t="s">
        <v>1731</v>
      </c>
      <c r="I224" s="63" t="s">
        <v>1732</v>
      </c>
      <c r="J224" s="63" t="s">
        <v>1733</v>
      </c>
      <c r="K224" s="63" t="s">
        <v>1734</v>
      </c>
      <c r="L224" s="63" t="s">
        <v>1735</v>
      </c>
      <c r="M224" s="63" t="s">
        <v>1736</v>
      </c>
      <c r="N224" s="63" t="s">
        <v>1737</v>
      </c>
      <c r="O224" s="63" t="s">
        <v>1738</v>
      </c>
      <c r="P224" s="63" t="s">
        <v>1739</v>
      </c>
      <c r="Q224" s="63" t="s">
        <v>1740</v>
      </c>
      <c r="R224" s="63" t="s">
        <v>1741</v>
      </c>
      <c r="S224" s="63" t="s">
        <v>1742</v>
      </c>
      <c r="T224" s="63" t="s">
        <v>1743</v>
      </c>
      <c r="U224" s="63" t="s">
        <v>1744</v>
      </c>
      <c r="V224" s="63" t="s">
        <v>1745</v>
      </c>
      <c r="W224" s="63" t="s">
        <v>1746</v>
      </c>
      <c r="X224" s="63" t="s">
        <v>1656</v>
      </c>
      <c r="Y224" s="64" t="s">
        <v>1747</v>
      </c>
      <c r="AB224" s="6">
        <v>16</v>
      </c>
      <c r="AC224" s="6">
        <v>3</v>
      </c>
    </row>
    <row r="225" spans="1:29" x14ac:dyDescent="0.25">
      <c r="A225" s="14">
        <v>10</v>
      </c>
      <c r="B225" s="97" t="s">
        <v>1748</v>
      </c>
      <c r="C225" s="63" t="s">
        <v>1749</v>
      </c>
      <c r="D225" s="63" t="s">
        <v>1750</v>
      </c>
      <c r="E225" s="63" t="s">
        <v>1751</v>
      </c>
      <c r="F225" s="63" t="s">
        <v>1752</v>
      </c>
      <c r="G225" s="63" t="s">
        <v>1753</v>
      </c>
      <c r="H225" s="63" t="s">
        <v>1754</v>
      </c>
      <c r="I225" s="63" t="s">
        <v>1755</v>
      </c>
      <c r="J225" s="63" t="s">
        <v>1756</v>
      </c>
      <c r="K225" s="63" t="s">
        <v>1757</v>
      </c>
      <c r="L225" s="63" t="s">
        <v>1758</v>
      </c>
      <c r="M225" s="63" t="s">
        <v>1759</v>
      </c>
      <c r="N225" s="63" t="s">
        <v>1760</v>
      </c>
      <c r="O225" s="63" t="s">
        <v>1761</v>
      </c>
      <c r="P225" s="63" t="s">
        <v>1762</v>
      </c>
      <c r="Q225" s="63" t="s">
        <v>1763</v>
      </c>
      <c r="R225" s="63" t="s">
        <v>1764</v>
      </c>
      <c r="S225" s="63" t="s">
        <v>1765</v>
      </c>
      <c r="T225" s="63" t="s">
        <v>1766</v>
      </c>
      <c r="U225" s="63" t="s">
        <v>1767</v>
      </c>
      <c r="V225" s="63" t="s">
        <v>1768</v>
      </c>
      <c r="W225" s="63" t="s">
        <v>1769</v>
      </c>
      <c r="X225" s="63" t="s">
        <v>1770</v>
      </c>
      <c r="Y225" s="64" t="s">
        <v>1771</v>
      </c>
      <c r="AB225" s="6">
        <v>16</v>
      </c>
      <c r="AC225" s="6">
        <v>4</v>
      </c>
    </row>
    <row r="226" spans="1:29" x14ac:dyDescent="0.25">
      <c r="A226" s="14">
        <v>11</v>
      </c>
      <c r="B226" s="97" t="s">
        <v>1772</v>
      </c>
      <c r="C226" s="63" t="s">
        <v>1773</v>
      </c>
      <c r="D226" s="63" t="s">
        <v>1774</v>
      </c>
      <c r="E226" s="63" t="s">
        <v>1775</v>
      </c>
      <c r="F226" s="63" t="s">
        <v>1776</v>
      </c>
      <c r="G226" s="63" t="s">
        <v>1777</v>
      </c>
      <c r="H226" s="63" t="s">
        <v>1778</v>
      </c>
      <c r="I226" s="63" t="s">
        <v>1779</v>
      </c>
      <c r="J226" s="63" t="s">
        <v>629</v>
      </c>
      <c r="K226" s="63" t="s">
        <v>1780</v>
      </c>
      <c r="L226" s="63" t="s">
        <v>1781</v>
      </c>
      <c r="M226" s="63" t="s">
        <v>1782</v>
      </c>
      <c r="N226" s="63" t="s">
        <v>1783</v>
      </c>
      <c r="O226" s="63" t="s">
        <v>1784</v>
      </c>
      <c r="P226" s="63" t="s">
        <v>1785</v>
      </c>
      <c r="Q226" s="63" t="s">
        <v>1786</v>
      </c>
      <c r="R226" s="63" t="s">
        <v>1787</v>
      </c>
      <c r="S226" s="63" t="s">
        <v>1665</v>
      </c>
      <c r="T226" s="63" t="s">
        <v>1788</v>
      </c>
      <c r="U226" s="63" t="s">
        <v>1789</v>
      </c>
      <c r="V226" s="63" t="s">
        <v>1790</v>
      </c>
      <c r="W226" s="63" t="s">
        <v>1791</v>
      </c>
      <c r="X226" s="63" t="s">
        <v>1792</v>
      </c>
      <c r="Y226" s="64" t="s">
        <v>1793</v>
      </c>
      <c r="AB226" s="6">
        <v>16</v>
      </c>
      <c r="AC226" s="6">
        <v>5</v>
      </c>
    </row>
    <row r="227" spans="1:29" x14ac:dyDescent="0.25">
      <c r="A227" s="14">
        <v>12</v>
      </c>
      <c r="B227" s="97" t="s">
        <v>1794</v>
      </c>
      <c r="C227" s="63" t="s">
        <v>1795</v>
      </c>
      <c r="D227" s="63" t="s">
        <v>1796</v>
      </c>
      <c r="E227" s="63" t="s">
        <v>1797</v>
      </c>
      <c r="F227" s="63" t="s">
        <v>1798</v>
      </c>
      <c r="G227" s="63" t="s">
        <v>1799</v>
      </c>
      <c r="H227" s="63" t="s">
        <v>1800</v>
      </c>
      <c r="I227" s="63" t="s">
        <v>1801</v>
      </c>
      <c r="J227" s="63" t="s">
        <v>1802</v>
      </c>
      <c r="K227" s="63" t="s">
        <v>1803</v>
      </c>
      <c r="L227" s="63" t="s">
        <v>1804</v>
      </c>
      <c r="M227" s="63" t="s">
        <v>1805</v>
      </c>
      <c r="N227" s="63" t="s">
        <v>1806</v>
      </c>
      <c r="O227" s="63" t="s">
        <v>1807</v>
      </c>
      <c r="P227" s="63" t="s">
        <v>1808</v>
      </c>
      <c r="Q227" s="63" t="s">
        <v>1809</v>
      </c>
      <c r="R227" s="63" t="s">
        <v>1810</v>
      </c>
      <c r="S227" s="63" t="s">
        <v>1570</v>
      </c>
      <c r="T227" s="63" t="s">
        <v>1811</v>
      </c>
      <c r="U227" s="63" t="s">
        <v>1812</v>
      </c>
      <c r="V227" s="63" t="s">
        <v>1813</v>
      </c>
      <c r="W227" s="63" t="s">
        <v>1814</v>
      </c>
      <c r="X227" s="63" t="s">
        <v>1815</v>
      </c>
      <c r="Y227" s="64" t="s">
        <v>1816</v>
      </c>
      <c r="AB227" s="6">
        <v>16</v>
      </c>
      <c r="AC227" s="6">
        <v>6</v>
      </c>
    </row>
    <row r="228" spans="1:29" x14ac:dyDescent="0.25">
      <c r="A228" s="14">
        <v>13</v>
      </c>
      <c r="B228" s="97" t="s">
        <v>1817</v>
      </c>
      <c r="C228" s="63" t="s">
        <v>1818</v>
      </c>
      <c r="D228" s="63" t="s">
        <v>1819</v>
      </c>
      <c r="E228" s="63" t="s">
        <v>1820</v>
      </c>
      <c r="F228" s="63" t="s">
        <v>1821</v>
      </c>
      <c r="G228" s="63" t="s">
        <v>1822</v>
      </c>
      <c r="H228" s="63" t="s">
        <v>1562</v>
      </c>
      <c r="I228" s="63" t="s">
        <v>1823</v>
      </c>
      <c r="J228" s="63" t="s">
        <v>1824</v>
      </c>
      <c r="K228" s="63" t="s">
        <v>1825</v>
      </c>
      <c r="L228" s="63" t="s">
        <v>1826</v>
      </c>
      <c r="M228" s="63" t="s">
        <v>1748</v>
      </c>
      <c r="N228" s="63" t="s">
        <v>1827</v>
      </c>
      <c r="O228" s="63" t="s">
        <v>1828</v>
      </c>
      <c r="P228" s="63" t="s">
        <v>1829</v>
      </c>
      <c r="Q228" s="63" t="s">
        <v>1830</v>
      </c>
      <c r="R228" s="63" t="s">
        <v>1831</v>
      </c>
      <c r="S228" s="63" t="s">
        <v>1832</v>
      </c>
      <c r="T228" s="63" t="s">
        <v>1833</v>
      </c>
      <c r="U228" s="63" t="s">
        <v>1834</v>
      </c>
      <c r="V228" s="63" t="s">
        <v>1835</v>
      </c>
      <c r="W228" s="63" t="s">
        <v>1836</v>
      </c>
      <c r="X228" s="63" t="s">
        <v>1837</v>
      </c>
      <c r="Y228" s="64" t="s">
        <v>1838</v>
      </c>
      <c r="AB228" s="6">
        <v>16</v>
      </c>
      <c r="AC228" s="6">
        <v>7</v>
      </c>
    </row>
    <row r="229" spans="1:29" x14ac:dyDescent="0.25">
      <c r="A229" s="14">
        <v>14</v>
      </c>
      <c r="B229" s="97" t="s">
        <v>1839</v>
      </c>
      <c r="C229" s="63" t="s">
        <v>1840</v>
      </c>
      <c r="D229" s="63" t="s">
        <v>1841</v>
      </c>
      <c r="E229" s="63" t="s">
        <v>1842</v>
      </c>
      <c r="F229" s="63" t="s">
        <v>1843</v>
      </c>
      <c r="G229" s="63" t="s">
        <v>1844</v>
      </c>
      <c r="H229" s="63" t="s">
        <v>1845</v>
      </c>
      <c r="I229" s="63" t="s">
        <v>1846</v>
      </c>
      <c r="J229" s="63" t="s">
        <v>1847</v>
      </c>
      <c r="K229" s="63" t="s">
        <v>1848</v>
      </c>
      <c r="L229" s="63" t="s">
        <v>1849</v>
      </c>
      <c r="M229" s="63" t="s">
        <v>1850</v>
      </c>
      <c r="N229" s="63" t="s">
        <v>1851</v>
      </c>
      <c r="O229" s="63" t="s">
        <v>1852</v>
      </c>
      <c r="P229" s="63" t="s">
        <v>1853</v>
      </c>
      <c r="Q229" s="63" t="s">
        <v>1854</v>
      </c>
      <c r="R229" s="63" t="s">
        <v>1855</v>
      </c>
      <c r="S229" s="63" t="s">
        <v>1856</v>
      </c>
      <c r="T229" s="63" t="s">
        <v>1857</v>
      </c>
      <c r="U229" s="63" t="s">
        <v>1858</v>
      </c>
      <c r="V229" s="63" t="s">
        <v>1859</v>
      </c>
      <c r="W229" s="63" t="s">
        <v>1860</v>
      </c>
      <c r="X229" s="63" t="s">
        <v>1861</v>
      </c>
      <c r="Y229" s="64" t="s">
        <v>1862</v>
      </c>
      <c r="AB229" s="6">
        <v>16</v>
      </c>
      <c r="AC229" s="6">
        <v>8</v>
      </c>
    </row>
    <row r="230" spans="1:29" x14ac:dyDescent="0.25">
      <c r="A230" s="14">
        <v>15</v>
      </c>
      <c r="B230" s="97" t="s">
        <v>1863</v>
      </c>
      <c r="C230" s="63" t="s">
        <v>1864</v>
      </c>
      <c r="D230" s="63" t="s">
        <v>1865</v>
      </c>
      <c r="E230" s="63" t="s">
        <v>1866</v>
      </c>
      <c r="F230" s="63" t="s">
        <v>1867</v>
      </c>
      <c r="G230" s="63" t="s">
        <v>1868</v>
      </c>
      <c r="H230" s="63" t="s">
        <v>1869</v>
      </c>
      <c r="I230" s="63" t="s">
        <v>1870</v>
      </c>
      <c r="J230" s="63" t="s">
        <v>1871</v>
      </c>
      <c r="K230" s="63" t="s">
        <v>1872</v>
      </c>
      <c r="L230" s="63" t="s">
        <v>1873</v>
      </c>
      <c r="M230" s="63" t="s">
        <v>1874</v>
      </c>
      <c r="N230" s="63" t="s">
        <v>1875</v>
      </c>
      <c r="O230" s="63" t="s">
        <v>1876</v>
      </c>
      <c r="P230" s="63" t="s">
        <v>1877</v>
      </c>
      <c r="Q230" s="63" t="s">
        <v>1878</v>
      </c>
      <c r="R230" s="63" t="s">
        <v>1879</v>
      </c>
      <c r="S230" s="63" t="s">
        <v>1880</v>
      </c>
      <c r="T230" s="63" t="s">
        <v>1881</v>
      </c>
      <c r="U230" s="63" t="s">
        <v>1882</v>
      </c>
      <c r="V230" s="63" t="s">
        <v>1883</v>
      </c>
      <c r="W230" s="63" t="s">
        <v>1884</v>
      </c>
      <c r="X230" s="63" t="s">
        <v>1885</v>
      </c>
      <c r="Y230" s="64" t="s">
        <v>1886</v>
      </c>
      <c r="AB230" s="6">
        <v>16</v>
      </c>
      <c r="AC230" s="6">
        <v>9</v>
      </c>
    </row>
    <row r="231" spans="1:29" x14ac:dyDescent="0.25">
      <c r="A231" s="14">
        <v>16</v>
      </c>
      <c r="B231" s="97" t="s">
        <v>1887</v>
      </c>
      <c r="C231" s="63" t="s">
        <v>1888</v>
      </c>
      <c r="D231" s="63" t="s">
        <v>1866</v>
      </c>
      <c r="E231" s="63" t="s">
        <v>1889</v>
      </c>
      <c r="F231" s="63" t="s">
        <v>1704</v>
      </c>
      <c r="G231" s="63" t="s">
        <v>1890</v>
      </c>
      <c r="H231" s="63" t="s">
        <v>1891</v>
      </c>
      <c r="I231" s="63" t="s">
        <v>1892</v>
      </c>
      <c r="J231" s="63" t="s">
        <v>1893</v>
      </c>
      <c r="K231" s="63" t="s">
        <v>1894</v>
      </c>
      <c r="L231" s="63" t="s">
        <v>1895</v>
      </c>
      <c r="M231" s="63" t="s">
        <v>1896</v>
      </c>
      <c r="N231" s="63" t="s">
        <v>1897</v>
      </c>
      <c r="O231" s="63" t="s">
        <v>1898</v>
      </c>
      <c r="P231" s="63" t="s">
        <v>1899</v>
      </c>
      <c r="Q231" s="63" t="s">
        <v>1900</v>
      </c>
      <c r="R231" s="63" t="s">
        <v>1901</v>
      </c>
      <c r="S231" s="63" t="s">
        <v>1902</v>
      </c>
      <c r="T231" s="63" t="s">
        <v>1903</v>
      </c>
      <c r="U231" s="63" t="s">
        <v>1904</v>
      </c>
      <c r="V231" s="63" t="s">
        <v>1905</v>
      </c>
      <c r="W231" s="63" t="s">
        <v>1635</v>
      </c>
      <c r="X231" s="63" t="s">
        <v>1652</v>
      </c>
      <c r="Y231" s="64" t="s">
        <v>1906</v>
      </c>
      <c r="AB231" s="6">
        <v>16</v>
      </c>
      <c r="AC231" s="6">
        <v>10</v>
      </c>
    </row>
    <row r="232" spans="1:29" x14ac:dyDescent="0.25">
      <c r="A232" s="14">
        <v>17</v>
      </c>
      <c r="B232" s="97" t="s">
        <v>1805</v>
      </c>
      <c r="C232" s="63" t="s">
        <v>1846</v>
      </c>
      <c r="D232" s="63" t="s">
        <v>1907</v>
      </c>
      <c r="E232" s="63" t="s">
        <v>1778</v>
      </c>
      <c r="F232" s="63" t="s">
        <v>1908</v>
      </c>
      <c r="G232" s="63" t="s">
        <v>1909</v>
      </c>
      <c r="H232" s="63" t="s">
        <v>1910</v>
      </c>
      <c r="I232" s="63" t="s">
        <v>1911</v>
      </c>
      <c r="J232" s="63" t="s">
        <v>1912</v>
      </c>
      <c r="K232" s="63" t="s">
        <v>1913</v>
      </c>
      <c r="L232" s="63" t="s">
        <v>1914</v>
      </c>
      <c r="M232" s="63" t="s">
        <v>1915</v>
      </c>
      <c r="N232" s="63" t="s">
        <v>1916</v>
      </c>
      <c r="O232" s="63" t="s">
        <v>1917</v>
      </c>
      <c r="P232" s="63" t="s">
        <v>1918</v>
      </c>
      <c r="Q232" s="63" t="s">
        <v>1919</v>
      </c>
      <c r="R232" s="63" t="s">
        <v>1920</v>
      </c>
      <c r="S232" s="63" t="s">
        <v>1921</v>
      </c>
      <c r="T232" s="63" t="s">
        <v>1922</v>
      </c>
      <c r="U232" s="63" t="s">
        <v>1923</v>
      </c>
      <c r="V232" s="63" t="s">
        <v>1924</v>
      </c>
      <c r="W232" s="63" t="s">
        <v>1925</v>
      </c>
      <c r="X232" s="63" t="s">
        <v>1926</v>
      </c>
      <c r="Y232" s="64" t="s">
        <v>1927</v>
      </c>
      <c r="AB232" s="6">
        <v>16</v>
      </c>
      <c r="AC232" s="6">
        <v>11</v>
      </c>
    </row>
    <row r="233" spans="1:29" x14ac:dyDescent="0.25">
      <c r="A233" s="14">
        <v>18</v>
      </c>
      <c r="B233" s="97" t="s">
        <v>1928</v>
      </c>
      <c r="C233" s="63" t="s">
        <v>598</v>
      </c>
      <c r="D233" s="63" t="s">
        <v>1929</v>
      </c>
      <c r="E233" s="63" t="s">
        <v>1930</v>
      </c>
      <c r="F233" s="63" t="s">
        <v>1931</v>
      </c>
      <c r="G233" s="63" t="s">
        <v>1932</v>
      </c>
      <c r="H233" s="63" t="s">
        <v>1933</v>
      </c>
      <c r="I233" s="63" t="s">
        <v>1934</v>
      </c>
      <c r="J233" s="63" t="s">
        <v>1935</v>
      </c>
      <c r="K233" s="63" t="s">
        <v>1936</v>
      </c>
      <c r="L233" s="63" t="s">
        <v>1937</v>
      </c>
      <c r="M233" s="63" t="s">
        <v>1938</v>
      </c>
      <c r="N233" s="63" t="s">
        <v>1733</v>
      </c>
      <c r="O233" s="63" t="s">
        <v>1939</v>
      </c>
      <c r="P233" s="63" t="s">
        <v>1940</v>
      </c>
      <c r="Q233" s="63" t="s">
        <v>1941</v>
      </c>
      <c r="R233" s="63" t="s">
        <v>1942</v>
      </c>
      <c r="S233" s="63" t="s">
        <v>1943</v>
      </c>
      <c r="T233" s="63" t="s">
        <v>1944</v>
      </c>
      <c r="U233" s="63" t="s">
        <v>1945</v>
      </c>
      <c r="V233" s="63" t="s">
        <v>1946</v>
      </c>
      <c r="W233" s="63" t="s">
        <v>1947</v>
      </c>
      <c r="X233" s="63" t="s">
        <v>1948</v>
      </c>
      <c r="Y233" s="64" t="s">
        <v>1949</v>
      </c>
      <c r="AB233" s="6">
        <v>16</v>
      </c>
      <c r="AC233" s="6">
        <v>12</v>
      </c>
    </row>
    <row r="234" spans="1:29" x14ac:dyDescent="0.25">
      <c r="A234" s="14">
        <v>19</v>
      </c>
      <c r="B234" s="97" t="s">
        <v>1950</v>
      </c>
      <c r="C234" s="63" t="s">
        <v>1951</v>
      </c>
      <c r="D234" s="63" t="s">
        <v>1952</v>
      </c>
      <c r="E234" s="63" t="s">
        <v>1953</v>
      </c>
      <c r="F234" s="63" t="s">
        <v>1883</v>
      </c>
      <c r="G234" s="63" t="s">
        <v>1954</v>
      </c>
      <c r="H234" s="63" t="s">
        <v>1955</v>
      </c>
      <c r="I234" s="63" t="s">
        <v>1956</v>
      </c>
      <c r="J234" s="63" t="s">
        <v>1957</v>
      </c>
      <c r="K234" s="63" t="s">
        <v>1958</v>
      </c>
      <c r="L234" s="63" t="s">
        <v>1959</v>
      </c>
      <c r="M234" s="63" t="s">
        <v>1960</v>
      </c>
      <c r="N234" s="63" t="s">
        <v>167</v>
      </c>
      <c r="O234" s="63" t="s">
        <v>1961</v>
      </c>
      <c r="P234" s="63" t="s">
        <v>1962</v>
      </c>
      <c r="Q234" s="63" t="s">
        <v>1963</v>
      </c>
      <c r="R234" s="63" t="s">
        <v>1964</v>
      </c>
      <c r="S234" s="63" t="s">
        <v>1965</v>
      </c>
      <c r="T234" s="63" t="s">
        <v>1966</v>
      </c>
      <c r="U234" s="63" t="s">
        <v>1967</v>
      </c>
      <c r="V234" s="63" t="s">
        <v>1968</v>
      </c>
      <c r="W234" s="63" t="s">
        <v>1969</v>
      </c>
      <c r="X234" s="63" t="s">
        <v>1970</v>
      </c>
      <c r="Y234" s="64" t="s">
        <v>1971</v>
      </c>
      <c r="AB234" s="6">
        <v>16</v>
      </c>
      <c r="AC234" s="6">
        <v>13</v>
      </c>
    </row>
    <row r="235" spans="1:29" x14ac:dyDescent="0.25">
      <c r="A235" s="14">
        <v>20</v>
      </c>
      <c r="B235" s="97" t="s">
        <v>1972</v>
      </c>
      <c r="C235" s="63" t="s">
        <v>1723</v>
      </c>
      <c r="D235" s="63" t="s">
        <v>1973</v>
      </c>
      <c r="E235" s="63" t="s">
        <v>1974</v>
      </c>
      <c r="F235" s="63" t="s">
        <v>1975</v>
      </c>
      <c r="G235" s="63" t="s">
        <v>1976</v>
      </c>
      <c r="H235" s="63" t="s">
        <v>1977</v>
      </c>
      <c r="I235" s="63" t="s">
        <v>1978</v>
      </c>
      <c r="J235" s="63" t="s">
        <v>1979</v>
      </c>
      <c r="K235" s="63" t="s">
        <v>1980</v>
      </c>
      <c r="L235" s="63" t="s">
        <v>1981</v>
      </c>
      <c r="M235" s="63" t="s">
        <v>1982</v>
      </c>
      <c r="N235" s="63" t="s">
        <v>1983</v>
      </c>
      <c r="O235" s="63" t="s">
        <v>1984</v>
      </c>
      <c r="P235" s="63" t="s">
        <v>1985</v>
      </c>
      <c r="Q235" s="63" t="s">
        <v>1986</v>
      </c>
      <c r="R235" s="63" t="s">
        <v>1987</v>
      </c>
      <c r="S235" s="63" t="s">
        <v>1988</v>
      </c>
      <c r="T235" s="63" t="s">
        <v>1989</v>
      </c>
      <c r="U235" s="63" t="s">
        <v>1990</v>
      </c>
      <c r="V235" s="63" t="s">
        <v>353</v>
      </c>
      <c r="W235" s="63" t="s">
        <v>1991</v>
      </c>
      <c r="X235" s="63" t="s">
        <v>1813</v>
      </c>
      <c r="Y235" s="64" t="s">
        <v>1992</v>
      </c>
      <c r="AB235" s="6">
        <v>16</v>
      </c>
      <c r="AC235" s="6">
        <v>14</v>
      </c>
    </row>
    <row r="236" spans="1:29" ht="15.75" customHeight="1" x14ac:dyDescent="0.25">
      <c r="A236" s="14">
        <v>21</v>
      </c>
      <c r="B236" s="97" t="s">
        <v>1993</v>
      </c>
      <c r="C236" s="63" t="s">
        <v>1994</v>
      </c>
      <c r="D236" s="63" t="s">
        <v>1995</v>
      </c>
      <c r="E236" s="63" t="s">
        <v>1996</v>
      </c>
      <c r="F236" s="63" t="s">
        <v>1997</v>
      </c>
      <c r="G236" s="63" t="s">
        <v>1998</v>
      </c>
      <c r="H236" s="63" t="s">
        <v>1999</v>
      </c>
      <c r="I236" s="63" t="s">
        <v>2000</v>
      </c>
      <c r="J236" s="63" t="s">
        <v>2001</v>
      </c>
      <c r="K236" s="63" t="s">
        <v>1759</v>
      </c>
      <c r="L236" s="63" t="s">
        <v>2002</v>
      </c>
      <c r="M236" s="63" t="s">
        <v>2003</v>
      </c>
      <c r="N236" s="63" t="s">
        <v>2004</v>
      </c>
      <c r="O236" s="63" t="s">
        <v>2005</v>
      </c>
      <c r="P236" s="63" t="s">
        <v>2006</v>
      </c>
      <c r="Q236" s="63" t="s">
        <v>2007</v>
      </c>
      <c r="R236" s="63" t="s">
        <v>2008</v>
      </c>
      <c r="S236" s="63" t="s">
        <v>1564</v>
      </c>
      <c r="T236" s="63" t="s">
        <v>2009</v>
      </c>
      <c r="U236" s="63" t="s">
        <v>2010</v>
      </c>
      <c r="V236" s="63" t="s">
        <v>2011</v>
      </c>
      <c r="W236" s="63" t="s">
        <v>2012</v>
      </c>
      <c r="X236" s="63" t="s">
        <v>2013</v>
      </c>
      <c r="Y236" s="64" t="s">
        <v>2014</v>
      </c>
      <c r="AB236" s="6">
        <v>16</v>
      </c>
      <c r="AC236" s="6">
        <v>15</v>
      </c>
    </row>
    <row r="237" spans="1:29" ht="15.75" customHeight="1" x14ac:dyDescent="0.25">
      <c r="A237" s="14">
        <v>22</v>
      </c>
      <c r="B237" s="97" t="s">
        <v>2015</v>
      </c>
      <c r="C237" s="63" t="s">
        <v>2016</v>
      </c>
      <c r="D237" s="63" t="s">
        <v>2017</v>
      </c>
      <c r="E237" s="63" t="s">
        <v>2018</v>
      </c>
      <c r="F237" s="63" t="s">
        <v>2019</v>
      </c>
      <c r="G237" s="63" t="s">
        <v>2020</v>
      </c>
      <c r="H237" s="63" t="s">
        <v>2021</v>
      </c>
      <c r="I237" s="63" t="s">
        <v>2022</v>
      </c>
      <c r="J237" s="63" t="s">
        <v>2023</v>
      </c>
      <c r="K237" s="63" t="s">
        <v>2024</v>
      </c>
      <c r="L237" s="63" t="s">
        <v>2025</v>
      </c>
      <c r="M237" s="63" t="s">
        <v>2026</v>
      </c>
      <c r="N237" s="63" t="s">
        <v>2027</v>
      </c>
      <c r="O237" s="63" t="s">
        <v>2028</v>
      </c>
      <c r="P237" s="63" t="s">
        <v>2029</v>
      </c>
      <c r="Q237" s="63" t="s">
        <v>2030</v>
      </c>
      <c r="R237" s="63" t="s">
        <v>2031</v>
      </c>
      <c r="S237" s="63" t="s">
        <v>2032</v>
      </c>
      <c r="T237" s="63" t="s">
        <v>2033</v>
      </c>
      <c r="U237" s="63" t="s">
        <v>2034</v>
      </c>
      <c r="V237" s="63" t="s">
        <v>2035</v>
      </c>
      <c r="W237" s="63" t="s">
        <v>2036</v>
      </c>
      <c r="X237" s="63" t="s">
        <v>2037</v>
      </c>
      <c r="Y237" s="64" t="s">
        <v>2038</v>
      </c>
      <c r="AB237" s="6">
        <v>16</v>
      </c>
      <c r="AC237" s="6">
        <v>16</v>
      </c>
    </row>
    <row r="238" spans="1:29" x14ac:dyDescent="0.25">
      <c r="A238" s="14">
        <v>23</v>
      </c>
      <c r="B238" s="97" t="s">
        <v>2039</v>
      </c>
      <c r="C238" s="63" t="s">
        <v>2040</v>
      </c>
      <c r="D238" s="63" t="s">
        <v>2041</v>
      </c>
      <c r="E238" s="63" t="s">
        <v>2042</v>
      </c>
      <c r="F238" s="63" t="s">
        <v>2043</v>
      </c>
      <c r="G238" s="63" t="s">
        <v>2044</v>
      </c>
      <c r="H238" s="63" t="s">
        <v>2045</v>
      </c>
      <c r="I238" s="63" t="s">
        <v>2046</v>
      </c>
      <c r="J238" s="63" t="s">
        <v>2047</v>
      </c>
      <c r="K238" s="63" t="s">
        <v>2048</v>
      </c>
      <c r="L238" s="63" t="s">
        <v>2049</v>
      </c>
      <c r="M238" s="63" t="s">
        <v>2050</v>
      </c>
      <c r="N238" s="63" t="s">
        <v>2051</v>
      </c>
      <c r="O238" s="63" t="s">
        <v>2052</v>
      </c>
      <c r="P238" s="63" t="s">
        <v>1959</v>
      </c>
      <c r="Q238" s="63" t="s">
        <v>2053</v>
      </c>
      <c r="R238" s="63" t="s">
        <v>2054</v>
      </c>
      <c r="S238" s="63" t="s">
        <v>2055</v>
      </c>
      <c r="T238" s="63" t="s">
        <v>2056</v>
      </c>
      <c r="U238" s="63" t="s">
        <v>2057</v>
      </c>
      <c r="V238" s="63" t="s">
        <v>2058</v>
      </c>
      <c r="W238" s="63" t="s">
        <v>2059</v>
      </c>
      <c r="X238" s="63" t="s">
        <v>2060</v>
      </c>
      <c r="Y238" s="64" t="s">
        <v>1753</v>
      </c>
      <c r="AB238" s="6">
        <v>16</v>
      </c>
      <c r="AC238" s="6">
        <v>17</v>
      </c>
    </row>
    <row r="239" spans="1:29" x14ac:dyDescent="0.25">
      <c r="A239" s="14">
        <v>24</v>
      </c>
      <c r="B239" s="97" t="s">
        <v>2061</v>
      </c>
      <c r="C239" s="63" t="s">
        <v>2062</v>
      </c>
      <c r="D239" s="63" t="s">
        <v>2063</v>
      </c>
      <c r="E239" s="63" t="s">
        <v>2064</v>
      </c>
      <c r="F239" s="63" t="s">
        <v>2065</v>
      </c>
      <c r="G239" s="63" t="s">
        <v>2066</v>
      </c>
      <c r="H239" s="63" t="s">
        <v>2067</v>
      </c>
      <c r="I239" s="63" t="s">
        <v>2068</v>
      </c>
      <c r="J239" s="63" t="s">
        <v>2069</v>
      </c>
      <c r="K239" s="63" t="s">
        <v>2070</v>
      </c>
      <c r="L239" s="63" t="s">
        <v>2071</v>
      </c>
      <c r="M239" s="63" t="s">
        <v>2072</v>
      </c>
      <c r="N239" s="63" t="s">
        <v>2073</v>
      </c>
      <c r="O239" s="63" t="s">
        <v>2074</v>
      </c>
      <c r="P239" s="63" t="s">
        <v>2075</v>
      </c>
      <c r="Q239" s="63" t="s">
        <v>2076</v>
      </c>
      <c r="R239" s="63" t="s">
        <v>2077</v>
      </c>
      <c r="S239" s="63" t="s">
        <v>2078</v>
      </c>
      <c r="T239" s="63" t="s">
        <v>2079</v>
      </c>
      <c r="U239" s="63" t="s">
        <v>2080</v>
      </c>
      <c r="V239" s="63" t="s">
        <v>2081</v>
      </c>
      <c r="W239" s="63" t="s">
        <v>2082</v>
      </c>
      <c r="X239" s="63" t="s">
        <v>2083</v>
      </c>
      <c r="Y239" s="64" t="s">
        <v>2084</v>
      </c>
      <c r="AB239" s="6">
        <v>16</v>
      </c>
      <c r="AC239" s="6">
        <v>18</v>
      </c>
    </row>
    <row r="240" spans="1:29" x14ac:dyDescent="0.25">
      <c r="A240" s="14">
        <v>25</v>
      </c>
      <c r="B240" s="97" t="s">
        <v>2085</v>
      </c>
      <c r="C240" s="63" t="s">
        <v>2086</v>
      </c>
      <c r="D240" s="63" t="s">
        <v>2087</v>
      </c>
      <c r="E240" s="63" t="s">
        <v>2088</v>
      </c>
      <c r="F240" s="63" t="s">
        <v>2089</v>
      </c>
      <c r="G240" s="63" t="s">
        <v>2090</v>
      </c>
      <c r="H240" s="63" t="s">
        <v>2091</v>
      </c>
      <c r="I240" s="63" t="s">
        <v>2092</v>
      </c>
      <c r="J240" s="63" t="s">
        <v>2093</v>
      </c>
      <c r="K240" s="63" t="s">
        <v>2094</v>
      </c>
      <c r="L240" s="63" t="s">
        <v>2095</v>
      </c>
      <c r="M240" s="63" t="s">
        <v>2096</v>
      </c>
      <c r="N240" s="63" t="s">
        <v>2097</v>
      </c>
      <c r="O240" s="63" t="s">
        <v>2098</v>
      </c>
      <c r="P240" s="63" t="s">
        <v>2099</v>
      </c>
      <c r="Q240" s="63" t="s">
        <v>2100</v>
      </c>
      <c r="R240" s="63" t="s">
        <v>2101</v>
      </c>
      <c r="S240" s="63" t="s">
        <v>2102</v>
      </c>
      <c r="T240" s="63" t="s">
        <v>2103</v>
      </c>
      <c r="U240" s="63" t="s">
        <v>2104</v>
      </c>
      <c r="V240" s="63" t="s">
        <v>2105</v>
      </c>
      <c r="W240" s="63" t="s">
        <v>2106</v>
      </c>
      <c r="X240" s="63" t="s">
        <v>2085</v>
      </c>
      <c r="Y240" s="64" t="s">
        <v>1930</v>
      </c>
      <c r="AB240" s="6">
        <v>16</v>
      </c>
      <c r="AC240" s="6">
        <v>19</v>
      </c>
    </row>
    <row r="241" spans="1:29" x14ac:dyDescent="0.25">
      <c r="A241" s="14">
        <v>26</v>
      </c>
      <c r="B241" s="97" t="s">
        <v>624</v>
      </c>
      <c r="C241" s="63" t="s">
        <v>2107</v>
      </c>
      <c r="D241" s="63" t="s">
        <v>2108</v>
      </c>
      <c r="E241" s="63" t="s">
        <v>2109</v>
      </c>
      <c r="F241" s="63" t="s">
        <v>2110</v>
      </c>
      <c r="G241" s="63" t="s">
        <v>499</v>
      </c>
      <c r="H241" s="63" t="s">
        <v>2111</v>
      </c>
      <c r="I241" s="63" t="s">
        <v>2112</v>
      </c>
      <c r="J241" s="63" t="s">
        <v>2113</v>
      </c>
      <c r="K241" s="63" t="s">
        <v>2114</v>
      </c>
      <c r="L241" s="63" t="s">
        <v>2115</v>
      </c>
      <c r="M241" s="63" t="s">
        <v>2116</v>
      </c>
      <c r="N241" s="63" t="s">
        <v>2096</v>
      </c>
      <c r="O241" s="63" t="s">
        <v>2117</v>
      </c>
      <c r="P241" s="63" t="s">
        <v>2118</v>
      </c>
      <c r="Q241" s="63" t="s">
        <v>2119</v>
      </c>
      <c r="R241" s="63" t="s">
        <v>2120</v>
      </c>
      <c r="S241" s="63" t="s">
        <v>2121</v>
      </c>
      <c r="T241" s="63" t="s">
        <v>2122</v>
      </c>
      <c r="U241" s="63" t="s">
        <v>2123</v>
      </c>
      <c r="V241" s="63" t="s">
        <v>2124</v>
      </c>
      <c r="W241" s="63" t="s">
        <v>2125</v>
      </c>
      <c r="X241" s="63" t="s">
        <v>2126</v>
      </c>
      <c r="Y241" s="64" t="s">
        <v>2127</v>
      </c>
      <c r="AB241" s="6">
        <v>16</v>
      </c>
      <c r="AC241" s="6">
        <v>20</v>
      </c>
    </row>
    <row r="242" spans="1:29" x14ac:dyDescent="0.25">
      <c r="A242" s="14">
        <v>27</v>
      </c>
      <c r="B242" s="97" t="s">
        <v>2128</v>
      </c>
      <c r="C242" s="63" t="s">
        <v>2129</v>
      </c>
      <c r="D242" s="63" t="s">
        <v>1724</v>
      </c>
      <c r="E242" s="63" t="s">
        <v>2130</v>
      </c>
      <c r="F242" s="63" t="s">
        <v>2131</v>
      </c>
      <c r="G242" s="63" t="s">
        <v>2132</v>
      </c>
      <c r="H242" s="63" t="s">
        <v>2133</v>
      </c>
      <c r="I242" s="63" t="s">
        <v>2134</v>
      </c>
      <c r="J242" s="63" t="s">
        <v>2135</v>
      </c>
      <c r="K242" s="63" t="s">
        <v>2136</v>
      </c>
      <c r="L242" s="63" t="s">
        <v>2137</v>
      </c>
      <c r="M242" s="63" t="s">
        <v>2138</v>
      </c>
      <c r="N242" s="63" t="s">
        <v>2139</v>
      </c>
      <c r="O242" s="63" t="s">
        <v>2140</v>
      </c>
      <c r="P242" s="63" t="s">
        <v>2141</v>
      </c>
      <c r="Q242" s="63" t="s">
        <v>2142</v>
      </c>
      <c r="R242" s="63" t="s">
        <v>2143</v>
      </c>
      <c r="S242" s="63" t="s">
        <v>2144</v>
      </c>
      <c r="T242" s="63" t="s">
        <v>2145</v>
      </c>
      <c r="U242" s="63" t="s">
        <v>2146</v>
      </c>
      <c r="V242" s="63" t="s">
        <v>2147</v>
      </c>
      <c r="W242" s="63" t="s">
        <v>2148</v>
      </c>
      <c r="X242" s="63" t="s">
        <v>2149</v>
      </c>
      <c r="Y242" s="64" t="s">
        <v>2150</v>
      </c>
      <c r="AB242" s="6">
        <v>16</v>
      </c>
      <c r="AC242" s="6">
        <v>21</v>
      </c>
    </row>
    <row r="243" spans="1:29" x14ac:dyDescent="0.25">
      <c r="A243" s="14">
        <v>28</v>
      </c>
      <c r="B243" s="97" t="s">
        <v>2064</v>
      </c>
      <c r="C243" s="63" t="s">
        <v>2151</v>
      </c>
      <c r="D243" s="63" t="s">
        <v>2152</v>
      </c>
      <c r="E243" s="63" t="s">
        <v>1701</v>
      </c>
      <c r="F243" s="63" t="s">
        <v>2153</v>
      </c>
      <c r="G243" s="63" t="s">
        <v>2154</v>
      </c>
      <c r="H243" s="63" t="s">
        <v>2155</v>
      </c>
      <c r="I243" s="63" t="s">
        <v>2156</v>
      </c>
      <c r="J243" s="63" t="s">
        <v>2157</v>
      </c>
      <c r="K243" s="63" t="s">
        <v>2158</v>
      </c>
      <c r="L243" s="63" t="s">
        <v>2159</v>
      </c>
      <c r="M243" s="63" t="s">
        <v>2160</v>
      </c>
      <c r="N243" s="63" t="s">
        <v>2161</v>
      </c>
      <c r="O243" s="63" t="s">
        <v>2162</v>
      </c>
      <c r="P243" s="63" t="s">
        <v>2163</v>
      </c>
      <c r="Q243" s="63" t="s">
        <v>2164</v>
      </c>
      <c r="R243" s="63" t="s">
        <v>2165</v>
      </c>
      <c r="S243" s="63" t="s">
        <v>2166</v>
      </c>
      <c r="T243" s="63" t="s">
        <v>2167</v>
      </c>
      <c r="U243" s="63" t="s">
        <v>2168</v>
      </c>
      <c r="V243" s="63" t="s">
        <v>2169</v>
      </c>
      <c r="W243" s="63" t="s">
        <v>2170</v>
      </c>
      <c r="X243" s="63" t="s">
        <v>2171</v>
      </c>
      <c r="Y243" s="64" t="s">
        <v>2172</v>
      </c>
      <c r="AB243" s="6">
        <v>16</v>
      </c>
      <c r="AC243" s="6">
        <v>22</v>
      </c>
    </row>
    <row r="244" spans="1:29" x14ac:dyDescent="0.25">
      <c r="A244" s="14">
        <v>29</v>
      </c>
      <c r="B244" s="97" t="s">
        <v>2173</v>
      </c>
      <c r="C244" s="63" t="s">
        <v>2174</v>
      </c>
      <c r="D244" s="63" t="s">
        <v>2175</v>
      </c>
      <c r="E244" s="63" t="s">
        <v>1680</v>
      </c>
      <c r="F244" s="63" t="s">
        <v>413</v>
      </c>
      <c r="G244" s="63" t="s">
        <v>2176</v>
      </c>
      <c r="H244" s="63" t="s">
        <v>2177</v>
      </c>
      <c r="I244" s="63" t="s">
        <v>2178</v>
      </c>
      <c r="J244" s="63" t="s">
        <v>2179</v>
      </c>
      <c r="K244" s="63" t="s">
        <v>2180</v>
      </c>
      <c r="L244" s="63" t="s">
        <v>2181</v>
      </c>
      <c r="M244" s="63" t="s">
        <v>2182</v>
      </c>
      <c r="N244" s="63" t="s">
        <v>2183</v>
      </c>
      <c r="O244" s="63" t="s">
        <v>2184</v>
      </c>
      <c r="P244" s="63" t="s">
        <v>2185</v>
      </c>
      <c r="Q244" s="63" t="s">
        <v>2186</v>
      </c>
      <c r="R244" s="63" t="s">
        <v>2187</v>
      </c>
      <c r="S244" s="63" t="s">
        <v>2188</v>
      </c>
      <c r="T244" s="63" t="s">
        <v>2189</v>
      </c>
      <c r="U244" s="63" t="s">
        <v>2190</v>
      </c>
      <c r="V244" s="63" t="s">
        <v>1686</v>
      </c>
      <c r="W244" s="63" t="s">
        <v>2191</v>
      </c>
      <c r="X244" s="63" t="s">
        <v>2192</v>
      </c>
      <c r="Y244" s="64" t="s">
        <v>2193</v>
      </c>
      <c r="AB244" s="6">
        <v>16</v>
      </c>
      <c r="AC244" s="6">
        <v>23</v>
      </c>
    </row>
    <row r="245" spans="1:29" x14ac:dyDescent="0.25">
      <c r="A245" s="14">
        <v>30</v>
      </c>
      <c r="B245" s="97" t="s">
        <v>2194</v>
      </c>
      <c r="C245" s="63" t="s">
        <v>2195</v>
      </c>
      <c r="D245" s="63" t="s">
        <v>2196</v>
      </c>
      <c r="E245" s="63" t="s">
        <v>2197</v>
      </c>
      <c r="F245" s="63" t="s">
        <v>2198</v>
      </c>
      <c r="G245" s="63" t="s">
        <v>2199</v>
      </c>
      <c r="H245" s="63" t="s">
        <v>2200</v>
      </c>
      <c r="I245" s="63" t="s">
        <v>2201</v>
      </c>
      <c r="J245" s="63" t="s">
        <v>2202</v>
      </c>
      <c r="K245" s="63" t="s">
        <v>2203</v>
      </c>
      <c r="L245" s="63" t="s">
        <v>2204</v>
      </c>
      <c r="M245" s="63" t="s">
        <v>2205</v>
      </c>
      <c r="N245" s="63" t="s">
        <v>2206</v>
      </c>
      <c r="O245" s="63" t="s">
        <v>705</v>
      </c>
      <c r="P245" s="63" t="s">
        <v>2207</v>
      </c>
      <c r="Q245" s="63" t="s">
        <v>2208</v>
      </c>
      <c r="R245" s="63" t="s">
        <v>2209</v>
      </c>
      <c r="S245" s="63" t="s">
        <v>2210</v>
      </c>
      <c r="T245" s="63" t="s">
        <v>2211</v>
      </c>
      <c r="U245" s="63" t="s">
        <v>2212</v>
      </c>
      <c r="V245" s="63" t="s">
        <v>2213</v>
      </c>
      <c r="W245" s="63" t="s">
        <v>2214</v>
      </c>
      <c r="X245" s="63" t="s">
        <v>2215</v>
      </c>
      <c r="Y245" s="64" t="s">
        <v>2216</v>
      </c>
      <c r="AB245" s="6">
        <v>16</v>
      </c>
      <c r="AC245" s="6">
        <v>24</v>
      </c>
    </row>
    <row r="246" spans="1:29" hidden="1" x14ac:dyDescent="0.25">
      <c r="A246" s="18">
        <v>31</v>
      </c>
      <c r="B246" s="98">
        <v>0</v>
      </c>
      <c r="C246" s="66">
        <v>0</v>
      </c>
      <c r="D246" s="66">
        <v>0</v>
      </c>
      <c r="E246" s="66">
        <v>0</v>
      </c>
      <c r="F246" s="66">
        <v>0</v>
      </c>
      <c r="G246" s="66">
        <v>0</v>
      </c>
      <c r="H246" s="66">
        <v>0</v>
      </c>
      <c r="I246" s="66">
        <v>0</v>
      </c>
      <c r="J246" s="66">
        <v>0</v>
      </c>
      <c r="K246" s="66">
        <v>0</v>
      </c>
      <c r="L246" s="66">
        <v>0</v>
      </c>
      <c r="M246" s="66">
        <v>0</v>
      </c>
      <c r="N246" s="66">
        <v>0</v>
      </c>
      <c r="O246" s="66">
        <v>0</v>
      </c>
      <c r="P246" s="66">
        <v>0</v>
      </c>
      <c r="Q246" s="66">
        <v>0</v>
      </c>
      <c r="R246" s="66">
        <v>0</v>
      </c>
      <c r="S246" s="66">
        <v>0</v>
      </c>
      <c r="T246" s="66">
        <v>0</v>
      </c>
      <c r="U246" s="66">
        <v>0</v>
      </c>
      <c r="V246" s="66">
        <v>0</v>
      </c>
      <c r="W246" s="66">
        <v>0</v>
      </c>
      <c r="X246" s="66">
        <v>0</v>
      </c>
      <c r="Y246" s="67">
        <v>0</v>
      </c>
      <c r="AB246" s="6">
        <v>16</v>
      </c>
      <c r="AC246" s="6">
        <v>25</v>
      </c>
    </row>
    <row r="247" spans="1:29" x14ac:dyDescent="0.25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AB247" s="6">
        <v>17</v>
      </c>
      <c r="AC247" s="6">
        <v>2</v>
      </c>
    </row>
    <row r="248" spans="1:29" ht="22.8" x14ac:dyDescent="0.4">
      <c r="A248" s="33" t="s">
        <v>41</v>
      </c>
      <c r="AB248" s="6">
        <v>17</v>
      </c>
      <c r="AC248" s="6">
        <v>3</v>
      </c>
    </row>
    <row r="249" spans="1:29" ht="37.5" customHeight="1" x14ac:dyDescent="0.25">
      <c r="A249" s="130" t="s">
        <v>65</v>
      </c>
      <c r="B249" s="131" t="s">
        <v>97</v>
      </c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131"/>
      <c r="Q249" s="131"/>
      <c r="R249" s="131"/>
      <c r="S249" s="131"/>
      <c r="T249" s="131"/>
      <c r="U249" s="131"/>
      <c r="V249" s="131"/>
      <c r="W249" s="131"/>
      <c r="X249" s="131"/>
      <c r="Y249" s="131"/>
      <c r="AB249" s="6">
        <v>17</v>
      </c>
      <c r="AC249" s="6">
        <v>4</v>
      </c>
    </row>
    <row r="250" spans="1:29" ht="25.5" customHeight="1" x14ac:dyDescent="0.25">
      <c r="A250" s="130"/>
      <c r="B250" s="9" t="s">
        <v>67</v>
      </c>
      <c r="C250" s="9" t="s">
        <v>68</v>
      </c>
      <c r="D250" s="9" t="s">
        <v>69</v>
      </c>
      <c r="E250" s="9" t="s">
        <v>70</v>
      </c>
      <c r="F250" s="9" t="s">
        <v>71</v>
      </c>
      <c r="G250" s="9" t="s">
        <v>72</v>
      </c>
      <c r="H250" s="9" t="s">
        <v>73</v>
      </c>
      <c r="I250" s="9" t="s">
        <v>74</v>
      </c>
      <c r="J250" s="9" t="s">
        <v>75</v>
      </c>
      <c r="K250" s="9" t="s">
        <v>76</v>
      </c>
      <c r="L250" s="9" t="s">
        <v>77</v>
      </c>
      <c r="M250" s="9" t="s">
        <v>78</v>
      </c>
      <c r="N250" s="9" t="s">
        <v>79</v>
      </c>
      <c r="O250" s="9" t="s">
        <v>80</v>
      </c>
      <c r="P250" s="9" t="s">
        <v>81</v>
      </c>
      <c r="Q250" s="9" t="s">
        <v>82</v>
      </c>
      <c r="R250" s="9" t="s">
        <v>83</v>
      </c>
      <c r="S250" s="9" t="s">
        <v>84</v>
      </c>
      <c r="T250" s="9" t="s">
        <v>85</v>
      </c>
      <c r="U250" s="9" t="s">
        <v>86</v>
      </c>
      <c r="V250" s="9" t="s">
        <v>87</v>
      </c>
      <c r="W250" s="9" t="s">
        <v>88</v>
      </c>
      <c r="X250" s="9" t="s">
        <v>89</v>
      </c>
      <c r="Y250" s="9" t="s">
        <v>90</v>
      </c>
      <c r="AB250" s="6">
        <v>17</v>
      </c>
      <c r="AC250" s="6">
        <v>5</v>
      </c>
    </row>
    <row r="251" spans="1:29" ht="19.5" customHeight="1" x14ac:dyDescent="0.25">
      <c r="A251" s="34">
        <v>1</v>
      </c>
      <c r="B251" s="35">
        <v>253.19</v>
      </c>
      <c r="C251" s="35">
        <v>253.19</v>
      </c>
      <c r="D251" s="35">
        <v>253.19</v>
      </c>
      <c r="E251" s="35">
        <v>253.19</v>
      </c>
      <c r="F251" s="35">
        <v>253.19</v>
      </c>
      <c r="G251" s="35">
        <v>253.19</v>
      </c>
      <c r="H251" s="35">
        <v>253.19</v>
      </c>
      <c r="I251" s="35">
        <v>253.19</v>
      </c>
      <c r="J251" s="35">
        <v>253.19</v>
      </c>
      <c r="K251" s="35">
        <v>253.19</v>
      </c>
      <c r="L251" s="35">
        <v>253.19</v>
      </c>
      <c r="M251" s="35">
        <v>253.19</v>
      </c>
      <c r="N251" s="35">
        <v>253.19</v>
      </c>
      <c r="O251" s="35">
        <v>253.19</v>
      </c>
      <c r="P251" s="35">
        <v>253.19</v>
      </c>
      <c r="Q251" s="35">
        <v>253.19</v>
      </c>
      <c r="R251" s="35">
        <v>253.19</v>
      </c>
      <c r="S251" s="35">
        <v>253.19</v>
      </c>
      <c r="T251" s="35">
        <v>253.19</v>
      </c>
      <c r="U251" s="35">
        <v>253.19</v>
      </c>
      <c r="V251" s="35">
        <v>253.19</v>
      </c>
      <c r="W251" s="35">
        <v>253.19</v>
      </c>
      <c r="X251" s="35">
        <v>253.19</v>
      </c>
      <c r="Y251" s="35">
        <v>253.19</v>
      </c>
      <c r="AB251" s="6">
        <v>17</v>
      </c>
      <c r="AC251" s="6">
        <v>6</v>
      </c>
    </row>
    <row r="252" spans="1:29" ht="19.5" customHeight="1" x14ac:dyDescent="0.25">
      <c r="A252" s="38">
        <v>2</v>
      </c>
      <c r="B252" s="35">
        <v>253.19</v>
      </c>
      <c r="C252" s="35">
        <v>253.19</v>
      </c>
      <c r="D252" s="35">
        <v>253.19</v>
      </c>
      <c r="E252" s="35">
        <v>253.19</v>
      </c>
      <c r="F252" s="35">
        <v>253.19</v>
      </c>
      <c r="G252" s="35">
        <v>253.19</v>
      </c>
      <c r="H252" s="35">
        <v>253.19</v>
      </c>
      <c r="I252" s="35">
        <v>253.19</v>
      </c>
      <c r="J252" s="35">
        <v>253.19</v>
      </c>
      <c r="K252" s="35">
        <v>253.19</v>
      </c>
      <c r="L252" s="35">
        <v>253.19</v>
      </c>
      <c r="M252" s="35">
        <v>253.19</v>
      </c>
      <c r="N252" s="35">
        <v>253.19</v>
      </c>
      <c r="O252" s="35">
        <v>253.19</v>
      </c>
      <c r="P252" s="35">
        <v>253.19</v>
      </c>
      <c r="Q252" s="35">
        <v>253.19</v>
      </c>
      <c r="R252" s="35">
        <v>253.19</v>
      </c>
      <c r="S252" s="35">
        <v>253.19</v>
      </c>
      <c r="T252" s="35">
        <v>253.19</v>
      </c>
      <c r="U252" s="35">
        <v>253.19</v>
      </c>
      <c r="V252" s="35">
        <v>253.19</v>
      </c>
      <c r="W252" s="35">
        <v>253.19</v>
      </c>
      <c r="X252" s="35">
        <v>253.19</v>
      </c>
      <c r="Y252" s="35">
        <v>253.19</v>
      </c>
      <c r="AB252" s="6">
        <v>17</v>
      </c>
      <c r="AC252" s="6">
        <v>7</v>
      </c>
    </row>
    <row r="253" spans="1:29" ht="16.5" customHeight="1" x14ac:dyDescent="0.25">
      <c r="A253" s="38">
        <v>3</v>
      </c>
      <c r="B253" s="35">
        <v>253.19</v>
      </c>
      <c r="C253" s="35">
        <v>253.19</v>
      </c>
      <c r="D253" s="35">
        <v>253.19</v>
      </c>
      <c r="E253" s="35">
        <v>253.19</v>
      </c>
      <c r="F253" s="35">
        <v>253.19</v>
      </c>
      <c r="G253" s="35">
        <v>253.19</v>
      </c>
      <c r="H253" s="35">
        <v>253.19</v>
      </c>
      <c r="I253" s="35">
        <v>253.19</v>
      </c>
      <c r="J253" s="35">
        <v>253.19</v>
      </c>
      <c r="K253" s="35">
        <v>253.19</v>
      </c>
      <c r="L253" s="35">
        <v>253.19</v>
      </c>
      <c r="M253" s="35">
        <v>253.19</v>
      </c>
      <c r="N253" s="35">
        <v>253.19</v>
      </c>
      <c r="O253" s="35">
        <v>253.19</v>
      </c>
      <c r="P253" s="35">
        <v>253.19</v>
      </c>
      <c r="Q253" s="35">
        <v>253.19</v>
      </c>
      <c r="R253" s="35">
        <v>253.19</v>
      </c>
      <c r="S253" s="35">
        <v>253.19</v>
      </c>
      <c r="T253" s="35">
        <v>253.19</v>
      </c>
      <c r="U253" s="35">
        <v>253.19</v>
      </c>
      <c r="V253" s="35">
        <v>253.19</v>
      </c>
      <c r="W253" s="35">
        <v>253.19</v>
      </c>
      <c r="X253" s="35">
        <v>253.19</v>
      </c>
      <c r="Y253" s="35">
        <v>253.19</v>
      </c>
      <c r="AB253" s="6">
        <v>17</v>
      </c>
      <c r="AC253" s="6">
        <v>8</v>
      </c>
    </row>
    <row r="254" spans="1:29" x14ac:dyDescent="0.25">
      <c r="A254" s="38">
        <v>4</v>
      </c>
      <c r="B254" s="35">
        <v>253.19</v>
      </c>
      <c r="C254" s="35">
        <v>253.19</v>
      </c>
      <c r="D254" s="35">
        <v>253.19</v>
      </c>
      <c r="E254" s="35">
        <v>253.19</v>
      </c>
      <c r="F254" s="35">
        <v>253.19</v>
      </c>
      <c r="G254" s="35">
        <v>253.19</v>
      </c>
      <c r="H254" s="35">
        <v>253.19</v>
      </c>
      <c r="I254" s="35">
        <v>253.19</v>
      </c>
      <c r="J254" s="35">
        <v>253.19</v>
      </c>
      <c r="K254" s="35">
        <v>253.19</v>
      </c>
      <c r="L254" s="35">
        <v>253.19</v>
      </c>
      <c r="M254" s="35">
        <v>253.19</v>
      </c>
      <c r="N254" s="35">
        <v>253.19</v>
      </c>
      <c r="O254" s="35">
        <v>253.19</v>
      </c>
      <c r="P254" s="35">
        <v>253.19</v>
      </c>
      <c r="Q254" s="35">
        <v>253.19</v>
      </c>
      <c r="R254" s="35">
        <v>253.19</v>
      </c>
      <c r="S254" s="35">
        <v>253.19</v>
      </c>
      <c r="T254" s="35">
        <v>253.19</v>
      </c>
      <c r="U254" s="35">
        <v>253.19</v>
      </c>
      <c r="V254" s="35">
        <v>253.19</v>
      </c>
      <c r="W254" s="35">
        <v>253.19</v>
      </c>
      <c r="X254" s="35">
        <v>253.19</v>
      </c>
      <c r="Y254" s="35">
        <v>253.19</v>
      </c>
      <c r="AB254" s="6">
        <v>17</v>
      </c>
      <c r="AC254" s="6">
        <v>9</v>
      </c>
    </row>
    <row r="255" spans="1:29" x14ac:dyDescent="0.25">
      <c r="A255" s="38">
        <v>5</v>
      </c>
      <c r="B255" s="35">
        <v>253.19</v>
      </c>
      <c r="C255" s="35">
        <v>253.19</v>
      </c>
      <c r="D255" s="35">
        <v>253.19</v>
      </c>
      <c r="E255" s="35">
        <v>253.19</v>
      </c>
      <c r="F255" s="35">
        <v>253.19</v>
      </c>
      <c r="G255" s="35">
        <v>253.19</v>
      </c>
      <c r="H255" s="35">
        <v>253.19</v>
      </c>
      <c r="I255" s="35">
        <v>253.19</v>
      </c>
      <c r="J255" s="35">
        <v>253.19</v>
      </c>
      <c r="K255" s="35">
        <v>253.19</v>
      </c>
      <c r="L255" s="35">
        <v>253.19</v>
      </c>
      <c r="M255" s="35">
        <v>253.19</v>
      </c>
      <c r="N255" s="35">
        <v>253.19</v>
      </c>
      <c r="O255" s="35">
        <v>253.19</v>
      </c>
      <c r="P255" s="35">
        <v>253.19</v>
      </c>
      <c r="Q255" s="35">
        <v>253.19</v>
      </c>
      <c r="R255" s="35">
        <v>253.19</v>
      </c>
      <c r="S255" s="35">
        <v>253.19</v>
      </c>
      <c r="T255" s="35">
        <v>253.19</v>
      </c>
      <c r="U255" s="35">
        <v>253.19</v>
      </c>
      <c r="V255" s="35">
        <v>253.19</v>
      </c>
      <c r="W255" s="35">
        <v>253.19</v>
      </c>
      <c r="X255" s="35">
        <v>253.19</v>
      </c>
      <c r="Y255" s="35">
        <v>253.19</v>
      </c>
      <c r="AB255" s="6">
        <v>17</v>
      </c>
      <c r="AC255" s="6">
        <v>10</v>
      </c>
    </row>
    <row r="256" spans="1:29" x14ac:dyDescent="0.25">
      <c r="A256" s="38">
        <v>6</v>
      </c>
      <c r="B256" s="35">
        <v>253.19</v>
      </c>
      <c r="C256" s="35">
        <v>253.19</v>
      </c>
      <c r="D256" s="35">
        <v>253.19</v>
      </c>
      <c r="E256" s="35">
        <v>253.19</v>
      </c>
      <c r="F256" s="35">
        <v>253.19</v>
      </c>
      <c r="G256" s="35">
        <v>253.19</v>
      </c>
      <c r="H256" s="35">
        <v>253.19</v>
      </c>
      <c r="I256" s="35">
        <v>253.19</v>
      </c>
      <c r="J256" s="35">
        <v>253.19</v>
      </c>
      <c r="K256" s="35">
        <v>253.19</v>
      </c>
      <c r="L256" s="35">
        <v>253.19</v>
      </c>
      <c r="M256" s="35">
        <v>253.19</v>
      </c>
      <c r="N256" s="35">
        <v>253.19</v>
      </c>
      <c r="O256" s="35">
        <v>253.19</v>
      </c>
      <c r="P256" s="35">
        <v>253.19</v>
      </c>
      <c r="Q256" s="35">
        <v>253.19</v>
      </c>
      <c r="R256" s="35">
        <v>253.19</v>
      </c>
      <c r="S256" s="35">
        <v>253.19</v>
      </c>
      <c r="T256" s="35">
        <v>253.19</v>
      </c>
      <c r="U256" s="35">
        <v>253.19</v>
      </c>
      <c r="V256" s="35">
        <v>253.19</v>
      </c>
      <c r="W256" s="35">
        <v>253.19</v>
      </c>
      <c r="X256" s="35">
        <v>253.19</v>
      </c>
      <c r="Y256" s="35">
        <v>253.19</v>
      </c>
      <c r="AB256" s="6">
        <v>17</v>
      </c>
      <c r="AC256" s="6">
        <v>11</v>
      </c>
    </row>
    <row r="257" spans="1:29" x14ac:dyDescent="0.25">
      <c r="A257" s="38">
        <v>7</v>
      </c>
      <c r="B257" s="35">
        <v>253.19</v>
      </c>
      <c r="C257" s="35">
        <v>253.19</v>
      </c>
      <c r="D257" s="35">
        <v>253.19</v>
      </c>
      <c r="E257" s="35">
        <v>253.19</v>
      </c>
      <c r="F257" s="35">
        <v>253.19</v>
      </c>
      <c r="G257" s="35">
        <v>253.19</v>
      </c>
      <c r="H257" s="35">
        <v>253.19</v>
      </c>
      <c r="I257" s="35">
        <v>253.19</v>
      </c>
      <c r="J257" s="35">
        <v>253.19</v>
      </c>
      <c r="K257" s="35">
        <v>253.19</v>
      </c>
      <c r="L257" s="35">
        <v>253.19</v>
      </c>
      <c r="M257" s="35">
        <v>253.19</v>
      </c>
      <c r="N257" s="35">
        <v>253.19</v>
      </c>
      <c r="O257" s="35">
        <v>253.19</v>
      </c>
      <c r="P257" s="35">
        <v>253.19</v>
      </c>
      <c r="Q257" s="35">
        <v>253.19</v>
      </c>
      <c r="R257" s="35">
        <v>253.19</v>
      </c>
      <c r="S257" s="35">
        <v>253.19</v>
      </c>
      <c r="T257" s="35">
        <v>253.19</v>
      </c>
      <c r="U257" s="35">
        <v>253.19</v>
      </c>
      <c r="V257" s="35">
        <v>253.19</v>
      </c>
      <c r="W257" s="35">
        <v>253.19</v>
      </c>
      <c r="X257" s="35">
        <v>253.19</v>
      </c>
      <c r="Y257" s="35">
        <v>253.19</v>
      </c>
      <c r="AB257" s="6">
        <v>17</v>
      </c>
      <c r="AC257" s="6">
        <v>12</v>
      </c>
    </row>
    <row r="258" spans="1:29" ht="15.75" customHeight="1" x14ac:dyDescent="0.25">
      <c r="A258" s="38">
        <v>8</v>
      </c>
      <c r="B258" s="35">
        <v>253.19</v>
      </c>
      <c r="C258" s="35">
        <v>253.19</v>
      </c>
      <c r="D258" s="35">
        <v>253.19</v>
      </c>
      <c r="E258" s="35">
        <v>253.19</v>
      </c>
      <c r="F258" s="35">
        <v>253.19</v>
      </c>
      <c r="G258" s="35">
        <v>253.19</v>
      </c>
      <c r="H258" s="35">
        <v>253.19</v>
      </c>
      <c r="I258" s="35">
        <v>253.19</v>
      </c>
      <c r="J258" s="35">
        <v>253.19</v>
      </c>
      <c r="K258" s="35">
        <v>253.19</v>
      </c>
      <c r="L258" s="35">
        <v>253.19</v>
      </c>
      <c r="M258" s="35">
        <v>253.19</v>
      </c>
      <c r="N258" s="35">
        <v>253.19</v>
      </c>
      <c r="O258" s="35">
        <v>253.19</v>
      </c>
      <c r="P258" s="35">
        <v>253.19</v>
      </c>
      <c r="Q258" s="35">
        <v>253.19</v>
      </c>
      <c r="R258" s="35">
        <v>253.19</v>
      </c>
      <c r="S258" s="35">
        <v>253.19</v>
      </c>
      <c r="T258" s="35">
        <v>253.19</v>
      </c>
      <c r="U258" s="35">
        <v>253.19</v>
      </c>
      <c r="V258" s="35">
        <v>253.19</v>
      </c>
      <c r="W258" s="35">
        <v>253.19</v>
      </c>
      <c r="X258" s="35">
        <v>253.19</v>
      </c>
      <c r="Y258" s="35">
        <v>253.19</v>
      </c>
      <c r="AB258" s="6">
        <v>17</v>
      </c>
      <c r="AC258" s="6">
        <v>13</v>
      </c>
    </row>
    <row r="259" spans="1:29" x14ac:dyDescent="0.25">
      <c r="A259" s="38">
        <v>9</v>
      </c>
      <c r="B259" s="35">
        <v>253.19</v>
      </c>
      <c r="C259" s="35">
        <v>253.19</v>
      </c>
      <c r="D259" s="35">
        <v>253.19</v>
      </c>
      <c r="E259" s="35">
        <v>253.19</v>
      </c>
      <c r="F259" s="35">
        <v>253.19</v>
      </c>
      <c r="G259" s="35">
        <v>253.19</v>
      </c>
      <c r="H259" s="35">
        <v>253.19</v>
      </c>
      <c r="I259" s="35">
        <v>253.19</v>
      </c>
      <c r="J259" s="35">
        <v>253.19</v>
      </c>
      <c r="K259" s="35">
        <v>253.19</v>
      </c>
      <c r="L259" s="35">
        <v>253.19</v>
      </c>
      <c r="M259" s="35">
        <v>253.19</v>
      </c>
      <c r="N259" s="35">
        <v>253.19</v>
      </c>
      <c r="O259" s="35">
        <v>253.19</v>
      </c>
      <c r="P259" s="35">
        <v>253.19</v>
      </c>
      <c r="Q259" s="35">
        <v>253.19</v>
      </c>
      <c r="R259" s="35">
        <v>253.19</v>
      </c>
      <c r="S259" s="35">
        <v>253.19</v>
      </c>
      <c r="T259" s="35">
        <v>253.19</v>
      </c>
      <c r="U259" s="35">
        <v>253.19</v>
      </c>
      <c r="V259" s="35">
        <v>253.19</v>
      </c>
      <c r="W259" s="35">
        <v>253.19</v>
      </c>
      <c r="X259" s="35">
        <v>253.19</v>
      </c>
      <c r="Y259" s="35">
        <v>253.19</v>
      </c>
      <c r="AB259" s="6">
        <v>17</v>
      </c>
      <c r="AC259" s="6">
        <v>14</v>
      </c>
    </row>
    <row r="260" spans="1:29" x14ac:dyDescent="0.25">
      <c r="A260" s="38">
        <v>10</v>
      </c>
      <c r="B260" s="35">
        <v>253.19</v>
      </c>
      <c r="C260" s="35">
        <v>253.19</v>
      </c>
      <c r="D260" s="35">
        <v>253.19</v>
      </c>
      <c r="E260" s="35">
        <v>253.19</v>
      </c>
      <c r="F260" s="35">
        <v>253.19</v>
      </c>
      <c r="G260" s="35">
        <v>253.19</v>
      </c>
      <c r="H260" s="35">
        <v>253.19</v>
      </c>
      <c r="I260" s="35">
        <v>253.19</v>
      </c>
      <c r="J260" s="35">
        <v>253.19</v>
      </c>
      <c r="K260" s="35">
        <v>253.19</v>
      </c>
      <c r="L260" s="35">
        <v>253.19</v>
      </c>
      <c r="M260" s="35">
        <v>253.19</v>
      </c>
      <c r="N260" s="35">
        <v>253.19</v>
      </c>
      <c r="O260" s="35">
        <v>253.19</v>
      </c>
      <c r="P260" s="35">
        <v>253.19</v>
      </c>
      <c r="Q260" s="35">
        <v>253.19</v>
      </c>
      <c r="R260" s="35">
        <v>253.19</v>
      </c>
      <c r="S260" s="35">
        <v>253.19</v>
      </c>
      <c r="T260" s="35">
        <v>253.19</v>
      </c>
      <c r="U260" s="35">
        <v>253.19</v>
      </c>
      <c r="V260" s="35">
        <v>253.19</v>
      </c>
      <c r="W260" s="35">
        <v>253.19</v>
      </c>
      <c r="X260" s="35">
        <v>253.19</v>
      </c>
      <c r="Y260" s="35">
        <v>253.19</v>
      </c>
      <c r="AB260" s="6">
        <v>17</v>
      </c>
      <c r="AC260" s="6">
        <v>15</v>
      </c>
    </row>
    <row r="261" spans="1:29" x14ac:dyDescent="0.25">
      <c r="A261" s="38">
        <v>11</v>
      </c>
      <c r="B261" s="35">
        <v>253.19</v>
      </c>
      <c r="C261" s="35">
        <v>253.19</v>
      </c>
      <c r="D261" s="35">
        <v>253.19</v>
      </c>
      <c r="E261" s="35">
        <v>253.19</v>
      </c>
      <c r="F261" s="35">
        <v>253.19</v>
      </c>
      <c r="G261" s="35">
        <v>253.19</v>
      </c>
      <c r="H261" s="35">
        <v>253.19</v>
      </c>
      <c r="I261" s="35">
        <v>253.19</v>
      </c>
      <c r="J261" s="35">
        <v>253.19</v>
      </c>
      <c r="K261" s="35">
        <v>253.19</v>
      </c>
      <c r="L261" s="35">
        <v>253.19</v>
      </c>
      <c r="M261" s="35">
        <v>253.19</v>
      </c>
      <c r="N261" s="35">
        <v>253.19</v>
      </c>
      <c r="O261" s="35">
        <v>253.19</v>
      </c>
      <c r="P261" s="35">
        <v>253.19</v>
      </c>
      <c r="Q261" s="35">
        <v>253.19</v>
      </c>
      <c r="R261" s="35">
        <v>253.19</v>
      </c>
      <c r="S261" s="35">
        <v>253.19</v>
      </c>
      <c r="T261" s="35">
        <v>253.19</v>
      </c>
      <c r="U261" s="35">
        <v>253.19</v>
      </c>
      <c r="V261" s="35">
        <v>253.19</v>
      </c>
      <c r="W261" s="35">
        <v>253.19</v>
      </c>
      <c r="X261" s="35">
        <v>253.19</v>
      </c>
      <c r="Y261" s="35">
        <v>253.19</v>
      </c>
      <c r="AB261" s="6">
        <v>17</v>
      </c>
      <c r="AC261" s="6">
        <v>16</v>
      </c>
    </row>
    <row r="262" spans="1:29" x14ac:dyDescent="0.25">
      <c r="A262" s="38">
        <v>12</v>
      </c>
      <c r="B262" s="35">
        <v>253.19</v>
      </c>
      <c r="C262" s="35">
        <v>253.19</v>
      </c>
      <c r="D262" s="35">
        <v>253.19</v>
      </c>
      <c r="E262" s="35">
        <v>253.19</v>
      </c>
      <c r="F262" s="35">
        <v>253.19</v>
      </c>
      <c r="G262" s="35">
        <v>253.19</v>
      </c>
      <c r="H262" s="35">
        <v>253.19</v>
      </c>
      <c r="I262" s="35">
        <v>253.19</v>
      </c>
      <c r="J262" s="35">
        <v>253.19</v>
      </c>
      <c r="K262" s="35">
        <v>253.19</v>
      </c>
      <c r="L262" s="35">
        <v>253.19</v>
      </c>
      <c r="M262" s="35">
        <v>253.19</v>
      </c>
      <c r="N262" s="35">
        <v>253.19</v>
      </c>
      <c r="O262" s="35">
        <v>253.19</v>
      </c>
      <c r="P262" s="35">
        <v>253.19</v>
      </c>
      <c r="Q262" s="35">
        <v>253.19</v>
      </c>
      <c r="R262" s="35">
        <v>253.19</v>
      </c>
      <c r="S262" s="35">
        <v>253.19</v>
      </c>
      <c r="T262" s="35">
        <v>253.19</v>
      </c>
      <c r="U262" s="35">
        <v>253.19</v>
      </c>
      <c r="V262" s="35">
        <v>253.19</v>
      </c>
      <c r="W262" s="35">
        <v>253.19</v>
      </c>
      <c r="X262" s="35">
        <v>253.19</v>
      </c>
      <c r="Y262" s="35">
        <v>253.19</v>
      </c>
      <c r="AB262" s="6">
        <v>17</v>
      </c>
      <c r="AC262" s="6">
        <v>17</v>
      </c>
    </row>
    <row r="263" spans="1:29" x14ac:dyDescent="0.25">
      <c r="A263" s="38">
        <v>13</v>
      </c>
      <c r="B263" s="35">
        <v>253.19</v>
      </c>
      <c r="C263" s="35">
        <v>253.19</v>
      </c>
      <c r="D263" s="35">
        <v>253.19</v>
      </c>
      <c r="E263" s="35">
        <v>253.19</v>
      </c>
      <c r="F263" s="35">
        <v>253.19</v>
      </c>
      <c r="G263" s="35">
        <v>253.19</v>
      </c>
      <c r="H263" s="35">
        <v>253.19</v>
      </c>
      <c r="I263" s="35">
        <v>253.19</v>
      </c>
      <c r="J263" s="35">
        <v>253.19</v>
      </c>
      <c r="K263" s="35">
        <v>253.19</v>
      </c>
      <c r="L263" s="35">
        <v>253.19</v>
      </c>
      <c r="M263" s="35">
        <v>253.19</v>
      </c>
      <c r="N263" s="35">
        <v>253.19</v>
      </c>
      <c r="O263" s="35">
        <v>253.19</v>
      </c>
      <c r="P263" s="35">
        <v>253.19</v>
      </c>
      <c r="Q263" s="35">
        <v>253.19</v>
      </c>
      <c r="R263" s="35">
        <v>253.19</v>
      </c>
      <c r="S263" s="35">
        <v>253.19</v>
      </c>
      <c r="T263" s="35">
        <v>253.19</v>
      </c>
      <c r="U263" s="35">
        <v>253.19</v>
      </c>
      <c r="V263" s="35">
        <v>253.19</v>
      </c>
      <c r="W263" s="35">
        <v>253.19</v>
      </c>
      <c r="X263" s="35">
        <v>253.19</v>
      </c>
      <c r="Y263" s="35">
        <v>253.19</v>
      </c>
      <c r="AB263" s="6">
        <v>17</v>
      </c>
      <c r="AC263" s="6">
        <v>18</v>
      </c>
    </row>
    <row r="264" spans="1:29" x14ac:dyDescent="0.25">
      <c r="A264" s="38">
        <v>14</v>
      </c>
      <c r="B264" s="35">
        <v>253.19</v>
      </c>
      <c r="C264" s="35">
        <v>253.19</v>
      </c>
      <c r="D264" s="35">
        <v>253.19</v>
      </c>
      <c r="E264" s="35">
        <v>253.19</v>
      </c>
      <c r="F264" s="35">
        <v>253.19</v>
      </c>
      <c r="G264" s="35">
        <v>253.19</v>
      </c>
      <c r="H264" s="35">
        <v>253.19</v>
      </c>
      <c r="I264" s="35">
        <v>253.19</v>
      </c>
      <c r="J264" s="35">
        <v>253.19</v>
      </c>
      <c r="K264" s="35">
        <v>253.19</v>
      </c>
      <c r="L264" s="35">
        <v>253.19</v>
      </c>
      <c r="M264" s="35">
        <v>253.19</v>
      </c>
      <c r="N264" s="35">
        <v>253.19</v>
      </c>
      <c r="O264" s="35">
        <v>253.19</v>
      </c>
      <c r="P264" s="35">
        <v>253.19</v>
      </c>
      <c r="Q264" s="35">
        <v>253.19</v>
      </c>
      <c r="R264" s="35">
        <v>253.19</v>
      </c>
      <c r="S264" s="35">
        <v>253.19</v>
      </c>
      <c r="T264" s="35">
        <v>253.19</v>
      </c>
      <c r="U264" s="35">
        <v>253.19</v>
      </c>
      <c r="V264" s="35">
        <v>253.19</v>
      </c>
      <c r="W264" s="35">
        <v>253.19</v>
      </c>
      <c r="X264" s="35">
        <v>253.19</v>
      </c>
      <c r="Y264" s="35">
        <v>253.19</v>
      </c>
      <c r="AB264" s="6">
        <v>17</v>
      </c>
      <c r="AC264" s="6">
        <v>19</v>
      </c>
    </row>
    <row r="265" spans="1:29" x14ac:dyDescent="0.25">
      <c r="A265" s="38">
        <v>15</v>
      </c>
      <c r="B265" s="35">
        <v>253.19</v>
      </c>
      <c r="C265" s="35">
        <v>253.19</v>
      </c>
      <c r="D265" s="35">
        <v>253.19</v>
      </c>
      <c r="E265" s="35">
        <v>253.19</v>
      </c>
      <c r="F265" s="35">
        <v>253.19</v>
      </c>
      <c r="G265" s="35">
        <v>253.19</v>
      </c>
      <c r="H265" s="35">
        <v>253.19</v>
      </c>
      <c r="I265" s="35">
        <v>253.19</v>
      </c>
      <c r="J265" s="35">
        <v>253.19</v>
      </c>
      <c r="K265" s="35">
        <v>253.19</v>
      </c>
      <c r="L265" s="35">
        <v>253.19</v>
      </c>
      <c r="M265" s="35">
        <v>253.19</v>
      </c>
      <c r="N265" s="35">
        <v>253.19</v>
      </c>
      <c r="O265" s="35">
        <v>253.19</v>
      </c>
      <c r="P265" s="35">
        <v>253.19</v>
      </c>
      <c r="Q265" s="35">
        <v>253.19</v>
      </c>
      <c r="R265" s="35">
        <v>253.19</v>
      </c>
      <c r="S265" s="35">
        <v>253.19</v>
      </c>
      <c r="T265" s="35">
        <v>253.19</v>
      </c>
      <c r="U265" s="35">
        <v>253.19</v>
      </c>
      <c r="V265" s="35">
        <v>253.19</v>
      </c>
      <c r="W265" s="35">
        <v>253.19</v>
      </c>
      <c r="X265" s="35">
        <v>253.19</v>
      </c>
      <c r="Y265" s="35">
        <v>253.19</v>
      </c>
      <c r="AB265" s="6">
        <v>17</v>
      </c>
      <c r="AC265" s="6">
        <v>20</v>
      </c>
    </row>
    <row r="266" spans="1:29" x14ac:dyDescent="0.25">
      <c r="A266" s="38">
        <v>16</v>
      </c>
      <c r="B266" s="35">
        <v>253.19</v>
      </c>
      <c r="C266" s="35">
        <v>253.19</v>
      </c>
      <c r="D266" s="35">
        <v>253.19</v>
      </c>
      <c r="E266" s="35">
        <v>253.19</v>
      </c>
      <c r="F266" s="35">
        <v>253.19</v>
      </c>
      <c r="G266" s="35">
        <v>253.19</v>
      </c>
      <c r="H266" s="35">
        <v>253.19</v>
      </c>
      <c r="I266" s="35">
        <v>253.19</v>
      </c>
      <c r="J266" s="35">
        <v>253.19</v>
      </c>
      <c r="K266" s="35">
        <v>253.19</v>
      </c>
      <c r="L266" s="35">
        <v>253.19</v>
      </c>
      <c r="M266" s="35">
        <v>253.19</v>
      </c>
      <c r="N266" s="35">
        <v>253.19</v>
      </c>
      <c r="O266" s="35">
        <v>253.19</v>
      </c>
      <c r="P266" s="35">
        <v>253.19</v>
      </c>
      <c r="Q266" s="35">
        <v>253.19</v>
      </c>
      <c r="R266" s="35">
        <v>253.19</v>
      </c>
      <c r="S266" s="35">
        <v>253.19</v>
      </c>
      <c r="T266" s="35">
        <v>253.19</v>
      </c>
      <c r="U266" s="35">
        <v>253.19</v>
      </c>
      <c r="V266" s="35">
        <v>253.19</v>
      </c>
      <c r="W266" s="35">
        <v>253.19</v>
      </c>
      <c r="X266" s="35">
        <v>253.19</v>
      </c>
      <c r="Y266" s="35">
        <v>253.19</v>
      </c>
      <c r="AB266" s="6">
        <v>17</v>
      </c>
      <c r="AC266" s="6">
        <v>21</v>
      </c>
    </row>
    <row r="267" spans="1:29" x14ac:dyDescent="0.25">
      <c r="A267" s="38">
        <v>17</v>
      </c>
      <c r="B267" s="35">
        <v>253.19</v>
      </c>
      <c r="C267" s="35">
        <v>253.19</v>
      </c>
      <c r="D267" s="35">
        <v>253.19</v>
      </c>
      <c r="E267" s="35">
        <v>253.19</v>
      </c>
      <c r="F267" s="35">
        <v>253.19</v>
      </c>
      <c r="G267" s="35">
        <v>253.19</v>
      </c>
      <c r="H267" s="35">
        <v>253.19</v>
      </c>
      <c r="I267" s="35">
        <v>253.19</v>
      </c>
      <c r="J267" s="35">
        <v>253.19</v>
      </c>
      <c r="K267" s="35">
        <v>253.19</v>
      </c>
      <c r="L267" s="35">
        <v>253.19</v>
      </c>
      <c r="M267" s="35">
        <v>253.19</v>
      </c>
      <c r="N267" s="35">
        <v>253.19</v>
      </c>
      <c r="O267" s="35">
        <v>253.19</v>
      </c>
      <c r="P267" s="35">
        <v>253.19</v>
      </c>
      <c r="Q267" s="35">
        <v>253.19</v>
      </c>
      <c r="R267" s="35">
        <v>253.19</v>
      </c>
      <c r="S267" s="35">
        <v>253.19</v>
      </c>
      <c r="T267" s="35">
        <v>253.19</v>
      </c>
      <c r="U267" s="35">
        <v>253.19</v>
      </c>
      <c r="V267" s="35">
        <v>253.19</v>
      </c>
      <c r="W267" s="35">
        <v>253.19</v>
      </c>
      <c r="X267" s="35">
        <v>253.19</v>
      </c>
      <c r="Y267" s="35">
        <v>253.19</v>
      </c>
      <c r="AB267" s="6">
        <v>17</v>
      </c>
      <c r="AC267" s="6">
        <v>22</v>
      </c>
    </row>
    <row r="268" spans="1:29" x14ac:dyDescent="0.25">
      <c r="A268" s="38">
        <v>18</v>
      </c>
      <c r="B268" s="35">
        <v>253.19</v>
      </c>
      <c r="C268" s="35">
        <v>253.19</v>
      </c>
      <c r="D268" s="35">
        <v>253.19</v>
      </c>
      <c r="E268" s="35">
        <v>253.19</v>
      </c>
      <c r="F268" s="35">
        <v>253.19</v>
      </c>
      <c r="G268" s="35">
        <v>253.19</v>
      </c>
      <c r="H268" s="35">
        <v>253.19</v>
      </c>
      <c r="I268" s="35">
        <v>253.19</v>
      </c>
      <c r="J268" s="35">
        <v>253.19</v>
      </c>
      <c r="K268" s="35">
        <v>253.19</v>
      </c>
      <c r="L268" s="35">
        <v>253.19</v>
      </c>
      <c r="M268" s="35">
        <v>253.19</v>
      </c>
      <c r="N268" s="35">
        <v>253.19</v>
      </c>
      <c r="O268" s="35">
        <v>253.19</v>
      </c>
      <c r="P268" s="35">
        <v>253.19</v>
      </c>
      <c r="Q268" s="35">
        <v>253.19</v>
      </c>
      <c r="R268" s="35">
        <v>253.19</v>
      </c>
      <c r="S268" s="35">
        <v>253.19</v>
      </c>
      <c r="T268" s="35">
        <v>253.19</v>
      </c>
      <c r="U268" s="35">
        <v>253.19</v>
      </c>
      <c r="V268" s="35">
        <v>253.19</v>
      </c>
      <c r="W268" s="35">
        <v>253.19</v>
      </c>
      <c r="X268" s="35">
        <v>253.19</v>
      </c>
      <c r="Y268" s="35">
        <v>253.19</v>
      </c>
      <c r="AB268" s="6">
        <v>17</v>
      </c>
      <c r="AC268" s="6">
        <v>23</v>
      </c>
    </row>
    <row r="269" spans="1:29" x14ac:dyDescent="0.25">
      <c r="A269" s="38">
        <v>19</v>
      </c>
      <c r="B269" s="35">
        <v>253.19</v>
      </c>
      <c r="C269" s="35">
        <v>253.19</v>
      </c>
      <c r="D269" s="35">
        <v>253.19</v>
      </c>
      <c r="E269" s="35">
        <v>253.19</v>
      </c>
      <c r="F269" s="35">
        <v>253.19</v>
      </c>
      <c r="G269" s="35">
        <v>253.19</v>
      </c>
      <c r="H269" s="35">
        <v>253.19</v>
      </c>
      <c r="I269" s="35">
        <v>253.19</v>
      </c>
      <c r="J269" s="35">
        <v>253.19</v>
      </c>
      <c r="K269" s="35">
        <v>253.19</v>
      </c>
      <c r="L269" s="35">
        <v>253.19</v>
      </c>
      <c r="M269" s="35">
        <v>253.19</v>
      </c>
      <c r="N269" s="35">
        <v>253.19</v>
      </c>
      <c r="O269" s="35">
        <v>253.19</v>
      </c>
      <c r="P269" s="35">
        <v>253.19</v>
      </c>
      <c r="Q269" s="35">
        <v>253.19</v>
      </c>
      <c r="R269" s="35">
        <v>253.19</v>
      </c>
      <c r="S269" s="35">
        <v>253.19</v>
      </c>
      <c r="T269" s="35">
        <v>253.19</v>
      </c>
      <c r="U269" s="35">
        <v>253.19</v>
      </c>
      <c r="V269" s="35">
        <v>253.19</v>
      </c>
      <c r="W269" s="35">
        <v>253.19</v>
      </c>
      <c r="X269" s="35">
        <v>253.19</v>
      </c>
      <c r="Y269" s="35">
        <v>253.19</v>
      </c>
      <c r="AB269" s="6">
        <v>17</v>
      </c>
      <c r="AC269" s="6">
        <v>24</v>
      </c>
    </row>
    <row r="270" spans="1:29" x14ac:dyDescent="0.25">
      <c r="A270" s="38">
        <v>20</v>
      </c>
      <c r="B270" s="35">
        <v>253.19</v>
      </c>
      <c r="C270" s="35">
        <v>253.19</v>
      </c>
      <c r="D270" s="35">
        <v>253.19</v>
      </c>
      <c r="E270" s="35">
        <v>253.19</v>
      </c>
      <c r="F270" s="35">
        <v>253.19</v>
      </c>
      <c r="G270" s="35">
        <v>253.19</v>
      </c>
      <c r="H270" s="35">
        <v>253.19</v>
      </c>
      <c r="I270" s="35">
        <v>253.19</v>
      </c>
      <c r="J270" s="35">
        <v>253.19</v>
      </c>
      <c r="K270" s="35">
        <v>253.19</v>
      </c>
      <c r="L270" s="35">
        <v>253.19</v>
      </c>
      <c r="M270" s="35">
        <v>253.19</v>
      </c>
      <c r="N270" s="35">
        <v>253.19</v>
      </c>
      <c r="O270" s="35">
        <v>253.19</v>
      </c>
      <c r="P270" s="35">
        <v>253.19</v>
      </c>
      <c r="Q270" s="35">
        <v>253.19</v>
      </c>
      <c r="R270" s="35">
        <v>253.19</v>
      </c>
      <c r="S270" s="35">
        <v>253.19</v>
      </c>
      <c r="T270" s="35">
        <v>253.19</v>
      </c>
      <c r="U270" s="35">
        <v>253.19</v>
      </c>
      <c r="V270" s="35">
        <v>253.19</v>
      </c>
      <c r="W270" s="35">
        <v>253.19</v>
      </c>
      <c r="X270" s="35">
        <v>253.19</v>
      </c>
      <c r="Y270" s="35">
        <v>253.19</v>
      </c>
      <c r="AB270" s="6">
        <v>17</v>
      </c>
      <c r="AC270" s="6">
        <v>25</v>
      </c>
    </row>
    <row r="271" spans="1:29" ht="15.75" customHeight="1" x14ac:dyDescent="0.25">
      <c r="A271" s="38">
        <v>21</v>
      </c>
      <c r="B271" s="35">
        <v>253.19</v>
      </c>
      <c r="C271" s="35">
        <v>253.19</v>
      </c>
      <c r="D271" s="35">
        <v>253.19</v>
      </c>
      <c r="E271" s="35">
        <v>253.19</v>
      </c>
      <c r="F271" s="35">
        <v>253.19</v>
      </c>
      <c r="G271" s="35">
        <v>253.19</v>
      </c>
      <c r="H271" s="35">
        <v>253.19</v>
      </c>
      <c r="I271" s="35">
        <v>253.19</v>
      </c>
      <c r="J271" s="35">
        <v>253.19</v>
      </c>
      <c r="K271" s="35">
        <v>253.19</v>
      </c>
      <c r="L271" s="35">
        <v>253.19</v>
      </c>
      <c r="M271" s="35">
        <v>253.19</v>
      </c>
      <c r="N271" s="35">
        <v>253.19</v>
      </c>
      <c r="O271" s="35">
        <v>253.19</v>
      </c>
      <c r="P271" s="35">
        <v>253.19</v>
      </c>
      <c r="Q271" s="35">
        <v>253.19</v>
      </c>
      <c r="R271" s="35">
        <v>253.19</v>
      </c>
      <c r="S271" s="35">
        <v>253.19</v>
      </c>
      <c r="T271" s="35">
        <v>253.19</v>
      </c>
      <c r="U271" s="35">
        <v>253.19</v>
      </c>
      <c r="V271" s="35">
        <v>253.19</v>
      </c>
      <c r="W271" s="35">
        <v>253.19</v>
      </c>
      <c r="X271" s="35">
        <v>253.19</v>
      </c>
      <c r="Y271" s="35">
        <v>253.19</v>
      </c>
      <c r="AB271" s="6">
        <v>18</v>
      </c>
      <c r="AC271" s="6">
        <v>2</v>
      </c>
    </row>
    <row r="272" spans="1:29" ht="15.75" customHeight="1" x14ac:dyDescent="0.25">
      <c r="A272" s="38">
        <v>22</v>
      </c>
      <c r="B272" s="35">
        <v>253.19</v>
      </c>
      <c r="C272" s="35">
        <v>253.19</v>
      </c>
      <c r="D272" s="35">
        <v>253.19</v>
      </c>
      <c r="E272" s="35">
        <v>253.19</v>
      </c>
      <c r="F272" s="35">
        <v>253.19</v>
      </c>
      <c r="G272" s="35">
        <v>253.19</v>
      </c>
      <c r="H272" s="35">
        <v>253.19</v>
      </c>
      <c r="I272" s="35">
        <v>253.19</v>
      </c>
      <c r="J272" s="35">
        <v>253.19</v>
      </c>
      <c r="K272" s="35">
        <v>253.19</v>
      </c>
      <c r="L272" s="35">
        <v>253.19</v>
      </c>
      <c r="M272" s="35">
        <v>253.19</v>
      </c>
      <c r="N272" s="35">
        <v>253.19</v>
      </c>
      <c r="O272" s="35">
        <v>253.19</v>
      </c>
      <c r="P272" s="35">
        <v>253.19</v>
      </c>
      <c r="Q272" s="35">
        <v>253.19</v>
      </c>
      <c r="R272" s="35">
        <v>253.19</v>
      </c>
      <c r="S272" s="35">
        <v>253.19</v>
      </c>
      <c r="T272" s="35">
        <v>253.19</v>
      </c>
      <c r="U272" s="35">
        <v>253.19</v>
      </c>
      <c r="V272" s="35">
        <v>253.19</v>
      </c>
      <c r="W272" s="35">
        <v>253.19</v>
      </c>
      <c r="X272" s="35">
        <v>253.19</v>
      </c>
      <c r="Y272" s="35">
        <v>253.19</v>
      </c>
      <c r="AB272" s="6">
        <v>18</v>
      </c>
      <c r="AC272" s="6">
        <v>3</v>
      </c>
    </row>
    <row r="273" spans="1:29" x14ac:dyDescent="0.25">
      <c r="A273" s="38">
        <v>23</v>
      </c>
      <c r="B273" s="35">
        <v>253.19</v>
      </c>
      <c r="C273" s="35">
        <v>253.19</v>
      </c>
      <c r="D273" s="35">
        <v>253.19</v>
      </c>
      <c r="E273" s="35">
        <v>253.19</v>
      </c>
      <c r="F273" s="35">
        <v>253.19</v>
      </c>
      <c r="G273" s="35">
        <v>253.19</v>
      </c>
      <c r="H273" s="35">
        <v>253.19</v>
      </c>
      <c r="I273" s="35">
        <v>253.19</v>
      </c>
      <c r="J273" s="35">
        <v>253.19</v>
      </c>
      <c r="K273" s="35">
        <v>253.19</v>
      </c>
      <c r="L273" s="35">
        <v>253.19</v>
      </c>
      <c r="M273" s="35">
        <v>253.19</v>
      </c>
      <c r="N273" s="35">
        <v>253.19</v>
      </c>
      <c r="O273" s="35">
        <v>253.19</v>
      </c>
      <c r="P273" s="35">
        <v>253.19</v>
      </c>
      <c r="Q273" s="35">
        <v>253.19</v>
      </c>
      <c r="R273" s="35">
        <v>253.19</v>
      </c>
      <c r="S273" s="35">
        <v>253.19</v>
      </c>
      <c r="T273" s="35">
        <v>253.19</v>
      </c>
      <c r="U273" s="35">
        <v>253.19</v>
      </c>
      <c r="V273" s="35">
        <v>253.19</v>
      </c>
      <c r="W273" s="35">
        <v>253.19</v>
      </c>
      <c r="X273" s="35">
        <v>253.19</v>
      </c>
      <c r="Y273" s="35">
        <v>253.19</v>
      </c>
      <c r="AB273" s="6">
        <v>18</v>
      </c>
      <c r="AC273" s="6">
        <v>4</v>
      </c>
    </row>
    <row r="274" spans="1:29" x14ac:dyDescent="0.25">
      <c r="A274" s="38">
        <v>24</v>
      </c>
      <c r="B274" s="35">
        <v>253.19</v>
      </c>
      <c r="C274" s="35">
        <v>253.19</v>
      </c>
      <c r="D274" s="35">
        <v>253.19</v>
      </c>
      <c r="E274" s="35">
        <v>253.19</v>
      </c>
      <c r="F274" s="35">
        <v>253.19</v>
      </c>
      <c r="G274" s="35">
        <v>253.19</v>
      </c>
      <c r="H274" s="35">
        <v>253.19</v>
      </c>
      <c r="I274" s="35">
        <v>253.19</v>
      </c>
      <c r="J274" s="35">
        <v>253.19</v>
      </c>
      <c r="K274" s="35">
        <v>253.19</v>
      </c>
      <c r="L274" s="35">
        <v>253.19</v>
      </c>
      <c r="M274" s="35">
        <v>253.19</v>
      </c>
      <c r="N274" s="35">
        <v>253.19</v>
      </c>
      <c r="O274" s="35">
        <v>253.19</v>
      </c>
      <c r="P274" s="35">
        <v>253.19</v>
      </c>
      <c r="Q274" s="35">
        <v>253.19</v>
      </c>
      <c r="R274" s="35">
        <v>253.19</v>
      </c>
      <c r="S274" s="35">
        <v>253.19</v>
      </c>
      <c r="T274" s="35">
        <v>253.19</v>
      </c>
      <c r="U274" s="35">
        <v>253.19</v>
      </c>
      <c r="V274" s="35">
        <v>253.19</v>
      </c>
      <c r="W274" s="35">
        <v>253.19</v>
      </c>
      <c r="X274" s="35">
        <v>253.19</v>
      </c>
      <c r="Y274" s="35">
        <v>253.19</v>
      </c>
      <c r="AB274" s="6">
        <v>18</v>
      </c>
      <c r="AC274" s="6">
        <v>5</v>
      </c>
    </row>
    <row r="275" spans="1:29" x14ac:dyDescent="0.25">
      <c r="A275" s="38">
        <v>25</v>
      </c>
      <c r="B275" s="35">
        <v>253.19</v>
      </c>
      <c r="C275" s="35">
        <v>253.19</v>
      </c>
      <c r="D275" s="35">
        <v>253.19</v>
      </c>
      <c r="E275" s="35">
        <v>253.19</v>
      </c>
      <c r="F275" s="35">
        <v>253.19</v>
      </c>
      <c r="G275" s="35">
        <v>253.19</v>
      </c>
      <c r="H275" s="35">
        <v>253.19</v>
      </c>
      <c r="I275" s="35">
        <v>253.19</v>
      </c>
      <c r="J275" s="35">
        <v>253.19</v>
      </c>
      <c r="K275" s="35">
        <v>253.19</v>
      </c>
      <c r="L275" s="35">
        <v>253.19</v>
      </c>
      <c r="M275" s="35">
        <v>253.19</v>
      </c>
      <c r="N275" s="35">
        <v>253.19</v>
      </c>
      <c r="O275" s="35">
        <v>253.19</v>
      </c>
      <c r="P275" s="35">
        <v>253.19</v>
      </c>
      <c r="Q275" s="35">
        <v>253.19</v>
      </c>
      <c r="R275" s="35">
        <v>253.19</v>
      </c>
      <c r="S275" s="35">
        <v>253.19</v>
      </c>
      <c r="T275" s="35">
        <v>253.19</v>
      </c>
      <c r="U275" s="35">
        <v>253.19</v>
      </c>
      <c r="V275" s="35">
        <v>253.19</v>
      </c>
      <c r="W275" s="35">
        <v>253.19</v>
      </c>
      <c r="X275" s="35">
        <v>253.19</v>
      </c>
      <c r="Y275" s="35">
        <v>253.19</v>
      </c>
      <c r="AB275" s="6">
        <v>18</v>
      </c>
      <c r="AC275" s="6">
        <v>6</v>
      </c>
    </row>
    <row r="276" spans="1:29" x14ac:dyDescent="0.25">
      <c r="A276" s="38">
        <v>26</v>
      </c>
      <c r="B276" s="35">
        <v>253.19</v>
      </c>
      <c r="C276" s="35">
        <v>253.19</v>
      </c>
      <c r="D276" s="35">
        <v>253.19</v>
      </c>
      <c r="E276" s="35">
        <v>253.19</v>
      </c>
      <c r="F276" s="35">
        <v>253.19</v>
      </c>
      <c r="G276" s="35">
        <v>253.19</v>
      </c>
      <c r="H276" s="35">
        <v>253.19</v>
      </c>
      <c r="I276" s="35">
        <v>253.19</v>
      </c>
      <c r="J276" s="35">
        <v>253.19</v>
      </c>
      <c r="K276" s="35">
        <v>253.19</v>
      </c>
      <c r="L276" s="35">
        <v>253.19</v>
      </c>
      <c r="M276" s="35">
        <v>253.19</v>
      </c>
      <c r="N276" s="35">
        <v>253.19</v>
      </c>
      <c r="O276" s="35">
        <v>253.19</v>
      </c>
      <c r="P276" s="35">
        <v>253.19</v>
      </c>
      <c r="Q276" s="35">
        <v>253.19</v>
      </c>
      <c r="R276" s="35">
        <v>253.19</v>
      </c>
      <c r="S276" s="35">
        <v>253.19</v>
      </c>
      <c r="T276" s="35">
        <v>253.19</v>
      </c>
      <c r="U276" s="35">
        <v>253.19</v>
      </c>
      <c r="V276" s="35">
        <v>253.19</v>
      </c>
      <c r="W276" s="35">
        <v>253.19</v>
      </c>
      <c r="X276" s="35">
        <v>253.19</v>
      </c>
      <c r="Y276" s="35">
        <v>253.19</v>
      </c>
      <c r="AB276" s="6">
        <v>18</v>
      </c>
      <c r="AC276" s="6">
        <v>7</v>
      </c>
    </row>
    <row r="277" spans="1:29" x14ac:dyDescent="0.25">
      <c r="A277" s="38">
        <v>27</v>
      </c>
      <c r="B277" s="35">
        <v>253.19</v>
      </c>
      <c r="C277" s="35">
        <v>253.19</v>
      </c>
      <c r="D277" s="35">
        <v>253.19</v>
      </c>
      <c r="E277" s="35">
        <v>253.19</v>
      </c>
      <c r="F277" s="35">
        <v>253.19</v>
      </c>
      <c r="G277" s="35">
        <v>253.19</v>
      </c>
      <c r="H277" s="35">
        <v>253.19</v>
      </c>
      <c r="I277" s="35">
        <v>253.19</v>
      </c>
      <c r="J277" s="35">
        <v>253.19</v>
      </c>
      <c r="K277" s="35">
        <v>253.19</v>
      </c>
      <c r="L277" s="35">
        <v>253.19</v>
      </c>
      <c r="M277" s="35">
        <v>253.19</v>
      </c>
      <c r="N277" s="35">
        <v>253.19</v>
      </c>
      <c r="O277" s="35">
        <v>253.19</v>
      </c>
      <c r="P277" s="35">
        <v>253.19</v>
      </c>
      <c r="Q277" s="35">
        <v>253.19</v>
      </c>
      <c r="R277" s="35">
        <v>253.19</v>
      </c>
      <c r="S277" s="35">
        <v>253.19</v>
      </c>
      <c r="T277" s="35">
        <v>253.19</v>
      </c>
      <c r="U277" s="35">
        <v>253.19</v>
      </c>
      <c r="V277" s="35">
        <v>253.19</v>
      </c>
      <c r="W277" s="35">
        <v>253.19</v>
      </c>
      <c r="X277" s="35">
        <v>253.19</v>
      </c>
      <c r="Y277" s="35">
        <v>253.19</v>
      </c>
      <c r="AB277" s="6">
        <v>18</v>
      </c>
      <c r="AC277" s="6">
        <v>8</v>
      </c>
    </row>
    <row r="278" spans="1:29" x14ac:dyDescent="0.25">
      <c r="A278" s="38">
        <v>28</v>
      </c>
      <c r="B278" s="35">
        <v>253.19</v>
      </c>
      <c r="C278" s="35">
        <v>253.19</v>
      </c>
      <c r="D278" s="35">
        <v>253.19</v>
      </c>
      <c r="E278" s="35">
        <v>253.19</v>
      </c>
      <c r="F278" s="35">
        <v>253.19</v>
      </c>
      <c r="G278" s="35">
        <v>253.19</v>
      </c>
      <c r="H278" s="35">
        <v>253.19</v>
      </c>
      <c r="I278" s="35">
        <v>253.19</v>
      </c>
      <c r="J278" s="35">
        <v>253.19</v>
      </c>
      <c r="K278" s="35">
        <v>253.19</v>
      </c>
      <c r="L278" s="35">
        <v>253.19</v>
      </c>
      <c r="M278" s="35">
        <v>253.19</v>
      </c>
      <c r="N278" s="35">
        <v>253.19</v>
      </c>
      <c r="O278" s="35">
        <v>253.19</v>
      </c>
      <c r="P278" s="35">
        <v>253.19</v>
      </c>
      <c r="Q278" s="35">
        <v>253.19</v>
      </c>
      <c r="R278" s="35">
        <v>253.19</v>
      </c>
      <c r="S278" s="35">
        <v>253.19</v>
      </c>
      <c r="T278" s="35">
        <v>253.19</v>
      </c>
      <c r="U278" s="35">
        <v>253.19</v>
      </c>
      <c r="V278" s="35">
        <v>253.19</v>
      </c>
      <c r="W278" s="35">
        <v>253.19</v>
      </c>
      <c r="X278" s="35">
        <v>253.19</v>
      </c>
      <c r="Y278" s="35">
        <v>253.19</v>
      </c>
      <c r="AB278" s="6">
        <v>18</v>
      </c>
      <c r="AC278" s="6">
        <v>9</v>
      </c>
    </row>
    <row r="279" spans="1:29" x14ac:dyDescent="0.25">
      <c r="A279" s="38">
        <v>29</v>
      </c>
      <c r="B279" s="35">
        <v>253.19</v>
      </c>
      <c r="C279" s="35">
        <v>253.19</v>
      </c>
      <c r="D279" s="35">
        <v>253.19</v>
      </c>
      <c r="E279" s="35">
        <v>253.19</v>
      </c>
      <c r="F279" s="35">
        <v>253.19</v>
      </c>
      <c r="G279" s="35">
        <v>253.19</v>
      </c>
      <c r="H279" s="35">
        <v>253.19</v>
      </c>
      <c r="I279" s="35">
        <v>253.19</v>
      </c>
      <c r="J279" s="35">
        <v>253.19</v>
      </c>
      <c r="K279" s="35">
        <v>253.19</v>
      </c>
      <c r="L279" s="35">
        <v>253.19</v>
      </c>
      <c r="M279" s="35">
        <v>253.19</v>
      </c>
      <c r="N279" s="35">
        <v>253.19</v>
      </c>
      <c r="O279" s="35">
        <v>253.19</v>
      </c>
      <c r="P279" s="35">
        <v>253.19</v>
      </c>
      <c r="Q279" s="35">
        <v>253.19</v>
      </c>
      <c r="R279" s="35">
        <v>253.19</v>
      </c>
      <c r="S279" s="35">
        <v>253.19</v>
      </c>
      <c r="T279" s="35">
        <v>253.19</v>
      </c>
      <c r="U279" s="35">
        <v>253.19</v>
      </c>
      <c r="V279" s="35">
        <v>253.19</v>
      </c>
      <c r="W279" s="35">
        <v>253.19</v>
      </c>
      <c r="X279" s="35">
        <v>253.19</v>
      </c>
      <c r="Y279" s="35">
        <v>253.19</v>
      </c>
      <c r="AB279" s="6">
        <v>18</v>
      </c>
      <c r="AC279" s="6">
        <v>10</v>
      </c>
    </row>
    <row r="280" spans="1:29" x14ac:dyDescent="0.25">
      <c r="A280" s="42">
        <v>30</v>
      </c>
      <c r="B280" s="35">
        <v>253.19</v>
      </c>
      <c r="C280" s="35">
        <v>253.19</v>
      </c>
      <c r="D280" s="35">
        <v>253.19</v>
      </c>
      <c r="E280" s="35">
        <v>253.19</v>
      </c>
      <c r="F280" s="35">
        <v>253.19</v>
      </c>
      <c r="G280" s="35">
        <v>253.19</v>
      </c>
      <c r="H280" s="35">
        <v>253.19</v>
      </c>
      <c r="I280" s="35">
        <v>253.19</v>
      </c>
      <c r="J280" s="35">
        <v>253.19</v>
      </c>
      <c r="K280" s="35">
        <v>253.19</v>
      </c>
      <c r="L280" s="35">
        <v>253.19</v>
      </c>
      <c r="M280" s="35">
        <v>253.19</v>
      </c>
      <c r="N280" s="35">
        <v>253.19</v>
      </c>
      <c r="O280" s="35">
        <v>253.19</v>
      </c>
      <c r="P280" s="35">
        <v>253.19</v>
      </c>
      <c r="Q280" s="35">
        <v>253.19</v>
      </c>
      <c r="R280" s="35">
        <v>253.19</v>
      </c>
      <c r="S280" s="35">
        <v>253.19</v>
      </c>
      <c r="T280" s="35">
        <v>253.19</v>
      </c>
      <c r="U280" s="35">
        <v>253.19</v>
      </c>
      <c r="V280" s="35">
        <v>253.19</v>
      </c>
      <c r="W280" s="35">
        <v>253.19</v>
      </c>
      <c r="X280" s="35">
        <v>253.19</v>
      </c>
      <c r="Y280" s="35">
        <v>253.19</v>
      </c>
      <c r="AB280" s="6">
        <v>18</v>
      </c>
      <c r="AC280" s="6">
        <v>11</v>
      </c>
    </row>
    <row r="281" spans="1:29" hidden="1" x14ac:dyDescent="0.25">
      <c r="A281" s="43">
        <v>31</v>
      </c>
      <c r="B281" s="35">
        <v>253.19</v>
      </c>
      <c r="C281" s="35">
        <v>253.19</v>
      </c>
      <c r="D281" s="35">
        <v>253.19</v>
      </c>
      <c r="E281" s="35">
        <v>253.19</v>
      </c>
      <c r="F281" s="35">
        <v>253.19</v>
      </c>
      <c r="G281" s="35">
        <v>253.19</v>
      </c>
      <c r="H281" s="35">
        <v>253.19</v>
      </c>
      <c r="I281" s="35">
        <v>253.19</v>
      </c>
      <c r="J281" s="35">
        <v>253.19</v>
      </c>
      <c r="K281" s="35">
        <v>253.19</v>
      </c>
      <c r="L281" s="35">
        <v>253.19</v>
      </c>
      <c r="M281" s="35">
        <v>253.19</v>
      </c>
      <c r="N281" s="35">
        <v>253.19</v>
      </c>
      <c r="O281" s="35">
        <v>253.19</v>
      </c>
      <c r="P281" s="35">
        <v>253.19</v>
      </c>
      <c r="Q281" s="35">
        <v>253.19</v>
      </c>
      <c r="R281" s="35">
        <v>253.19</v>
      </c>
      <c r="S281" s="35">
        <v>253.19</v>
      </c>
      <c r="T281" s="35">
        <v>253.19</v>
      </c>
      <c r="U281" s="35">
        <v>253.19</v>
      </c>
      <c r="V281" s="35">
        <v>253.19</v>
      </c>
      <c r="W281" s="35">
        <v>253.19</v>
      </c>
      <c r="X281" s="35">
        <v>253.19</v>
      </c>
      <c r="Y281" s="35">
        <v>253.19</v>
      </c>
      <c r="AB281" s="6">
        <v>18</v>
      </c>
      <c r="AC281" s="6">
        <v>12</v>
      </c>
    </row>
    <row r="282" spans="1:29" x14ac:dyDescent="0.25">
      <c r="A282" s="99"/>
      <c r="B282" s="100"/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1"/>
      <c r="N282" s="101"/>
      <c r="O282" s="101"/>
      <c r="P282" s="101"/>
      <c r="Q282" s="101"/>
      <c r="R282" s="101"/>
      <c r="S282" s="101"/>
      <c r="T282" s="101"/>
      <c r="U282" s="101"/>
      <c r="V282" s="101"/>
      <c r="W282" s="101"/>
      <c r="X282" s="101"/>
      <c r="Y282" s="101"/>
      <c r="AB282" s="6">
        <v>18</v>
      </c>
      <c r="AC282" s="6">
        <v>13</v>
      </c>
    </row>
    <row r="283" spans="1:29" ht="32.25" customHeight="1" x14ac:dyDescent="0.3">
      <c r="A283" s="137" t="s">
        <v>110</v>
      </c>
      <c r="B283" s="138"/>
      <c r="C283" s="138"/>
      <c r="D283" s="138"/>
      <c r="E283" s="138"/>
      <c r="F283" s="138"/>
      <c r="G283" s="138"/>
      <c r="H283" s="138"/>
      <c r="I283" s="138"/>
      <c r="J283" s="138"/>
      <c r="K283" s="138"/>
      <c r="L283" s="139"/>
      <c r="AB283" s="6">
        <v>18</v>
      </c>
      <c r="AC283" s="6">
        <v>14</v>
      </c>
    </row>
    <row r="284" spans="1:29" x14ac:dyDescent="0.25">
      <c r="A284" s="140" t="s">
        <v>99</v>
      </c>
      <c r="B284" s="141"/>
      <c r="C284" s="141"/>
      <c r="D284" s="141"/>
      <c r="E284" s="141"/>
      <c r="F284" s="141"/>
      <c r="G284" s="141"/>
      <c r="H284" s="141"/>
      <c r="I284" s="141"/>
      <c r="J284" s="141"/>
      <c r="K284" s="142"/>
      <c r="L284" s="102">
        <v>679541.05</v>
      </c>
      <c r="AB284" s="6">
        <v>18</v>
      </c>
      <c r="AC284" s="6">
        <v>15</v>
      </c>
    </row>
    <row r="285" spans="1:29" x14ac:dyDescent="0.25">
      <c r="A285" s="120" t="s">
        <v>100</v>
      </c>
      <c r="B285" s="120"/>
      <c r="C285" s="120"/>
      <c r="D285" s="120"/>
      <c r="E285" s="120"/>
      <c r="F285" s="120"/>
      <c r="G285" s="120"/>
      <c r="H285" s="51"/>
      <c r="I285" s="51"/>
      <c r="J285" s="51"/>
      <c r="K285" s="51"/>
      <c r="L285" s="216">
        <v>0</v>
      </c>
      <c r="O285" s="217"/>
      <c r="AB285" s="6">
        <v>18</v>
      </c>
      <c r="AC285" s="6">
        <v>16</v>
      </c>
    </row>
    <row r="286" spans="1:29" x14ac:dyDescent="0.25">
      <c r="A286" s="103"/>
      <c r="B286" s="104"/>
      <c r="C286" s="104"/>
      <c r="D286" s="104"/>
      <c r="E286" s="104"/>
      <c r="F286" s="104"/>
      <c r="G286" s="104"/>
      <c r="H286" s="104"/>
      <c r="I286" s="105"/>
      <c r="J286" s="105"/>
      <c r="K286" s="105"/>
      <c r="L286" s="106"/>
      <c r="AB286" s="6">
        <v>18</v>
      </c>
      <c r="AC286" s="6">
        <v>17</v>
      </c>
    </row>
    <row r="287" spans="1:29" ht="14.25" customHeight="1" x14ac:dyDescent="0.25">
      <c r="A287" s="160" t="s">
        <v>101</v>
      </c>
      <c r="B287" s="161"/>
      <c r="C287" s="161"/>
      <c r="D287" s="161"/>
      <c r="E287" s="161"/>
      <c r="F287" s="161"/>
      <c r="G287" s="162"/>
      <c r="H287" s="166" t="s">
        <v>102</v>
      </c>
      <c r="I287" s="168" t="s">
        <v>4</v>
      </c>
      <c r="J287" s="169"/>
      <c r="K287" s="169"/>
      <c r="L287" s="170"/>
      <c r="AB287" s="6">
        <v>18</v>
      </c>
      <c r="AC287" s="6">
        <v>18</v>
      </c>
    </row>
    <row r="288" spans="1:29" x14ac:dyDescent="0.25">
      <c r="A288" s="163"/>
      <c r="B288" s="164"/>
      <c r="C288" s="164"/>
      <c r="D288" s="164"/>
      <c r="E288" s="164"/>
      <c r="F288" s="164"/>
      <c r="G288" s="165"/>
      <c r="H288" s="167"/>
      <c r="I288" s="52" t="s">
        <v>5</v>
      </c>
      <c r="J288" s="52" t="s">
        <v>6</v>
      </c>
      <c r="K288" s="52" t="s">
        <v>7</v>
      </c>
      <c r="L288" s="52" t="s">
        <v>8</v>
      </c>
      <c r="AB288" s="6">
        <v>18</v>
      </c>
      <c r="AC288" s="6">
        <v>19</v>
      </c>
    </row>
    <row r="289" spans="1:29" ht="40.5" customHeight="1" x14ac:dyDescent="0.25">
      <c r="A289" s="157" t="s">
        <v>103</v>
      </c>
      <c r="B289" s="158"/>
      <c r="C289" s="158"/>
      <c r="D289" s="158"/>
      <c r="E289" s="158"/>
      <c r="F289" s="158"/>
      <c r="G289" s="159"/>
      <c r="H289" s="53" t="s">
        <v>104</v>
      </c>
      <c r="I289" s="71">
        <v>2.2200000000000002</v>
      </c>
      <c r="J289" s="71">
        <v>2.2200000000000002</v>
      </c>
      <c r="K289" s="71">
        <v>2.2200000000000002</v>
      </c>
      <c r="L289" s="71">
        <v>2.2200000000000002</v>
      </c>
      <c r="AB289" s="6">
        <v>18</v>
      </c>
      <c r="AC289" s="6">
        <v>20</v>
      </c>
    </row>
    <row r="290" spans="1:29" ht="28.5" customHeight="1" x14ac:dyDescent="0.25">
      <c r="A290" s="157" t="s">
        <v>105</v>
      </c>
      <c r="B290" s="158"/>
      <c r="C290" s="158"/>
      <c r="D290" s="158"/>
      <c r="E290" s="158"/>
      <c r="F290" s="158"/>
      <c r="G290" s="159"/>
      <c r="H290" s="53" t="s">
        <v>104</v>
      </c>
      <c r="I290" s="56"/>
      <c r="J290" s="56"/>
      <c r="K290" s="56"/>
      <c r="L290" s="56"/>
      <c r="AB290" s="6">
        <v>18</v>
      </c>
      <c r="AC290" s="6">
        <v>21</v>
      </c>
    </row>
    <row r="291" spans="1:29" ht="40.5" customHeight="1" x14ac:dyDescent="0.25">
      <c r="A291" s="157" t="s">
        <v>44</v>
      </c>
      <c r="B291" s="158"/>
      <c r="C291" s="158"/>
      <c r="D291" s="158"/>
      <c r="E291" s="158"/>
      <c r="F291" s="158"/>
      <c r="G291" s="159"/>
      <c r="H291" s="53" t="s">
        <v>104</v>
      </c>
      <c r="I291" s="56">
        <v>2.2200000000000002</v>
      </c>
      <c r="J291" s="56">
        <v>2.2200000000000002</v>
      </c>
      <c r="K291" s="56">
        <v>2.2200000000000002</v>
      </c>
      <c r="L291" s="56">
        <v>2.2200000000000002</v>
      </c>
      <c r="AB291" s="6">
        <v>18</v>
      </c>
      <c r="AC291" s="6">
        <v>22</v>
      </c>
    </row>
    <row r="292" spans="1:29" ht="15.75" customHeight="1" x14ac:dyDescent="0.25">
      <c r="AB292" s="6">
        <v>18</v>
      </c>
      <c r="AC292" s="6">
        <v>23</v>
      </c>
    </row>
    <row r="293" spans="1:29" x14ac:dyDescent="0.25">
      <c r="AB293" s="6">
        <v>18</v>
      </c>
      <c r="AC293" s="6">
        <v>24</v>
      </c>
    </row>
    <row r="294" spans="1:29" x14ac:dyDescent="0.25">
      <c r="AB294" s="6">
        <v>18</v>
      </c>
      <c r="AC294" s="6">
        <v>25</v>
      </c>
    </row>
    <row r="295" spans="1:29" x14ac:dyDescent="0.25">
      <c r="AB295" s="6">
        <v>19</v>
      </c>
      <c r="AC295" s="6">
        <v>2</v>
      </c>
    </row>
    <row r="296" spans="1:29" x14ac:dyDescent="0.25">
      <c r="AB296" s="6">
        <v>19</v>
      </c>
      <c r="AC296" s="6">
        <v>3</v>
      </c>
    </row>
    <row r="297" spans="1:29" x14ac:dyDescent="0.25">
      <c r="AB297" s="6">
        <v>19</v>
      </c>
      <c r="AC297" s="6">
        <v>4</v>
      </c>
    </row>
    <row r="298" spans="1:29" x14ac:dyDescent="0.25">
      <c r="AB298" s="6">
        <v>19</v>
      </c>
      <c r="AC298" s="6">
        <v>5</v>
      </c>
    </row>
    <row r="299" spans="1:29" x14ac:dyDescent="0.25">
      <c r="AB299" s="6">
        <v>19</v>
      </c>
      <c r="AC299" s="6">
        <v>6</v>
      </c>
    </row>
    <row r="300" spans="1:29" x14ac:dyDescent="0.25">
      <c r="AB300" s="6">
        <v>19</v>
      </c>
      <c r="AC300" s="6">
        <v>7</v>
      </c>
    </row>
    <row r="301" spans="1:29" x14ac:dyDescent="0.25">
      <c r="AB301" s="6">
        <v>19</v>
      </c>
      <c r="AC301" s="6">
        <v>8</v>
      </c>
    </row>
    <row r="302" spans="1:29" x14ac:dyDescent="0.25">
      <c r="AB302" s="6">
        <v>19</v>
      </c>
      <c r="AC302" s="6">
        <v>9</v>
      </c>
    </row>
    <row r="303" spans="1:29" x14ac:dyDescent="0.25">
      <c r="AB303" s="6">
        <v>19</v>
      </c>
      <c r="AC303" s="6">
        <v>10</v>
      </c>
    </row>
    <row r="304" spans="1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ht="15.75" customHeight="1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ht="26.25" customHeight="1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ht="27" customHeight="1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ht="15.75" customHeight="1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ht="17.25" customHeight="1" x14ac:dyDescent="0.25">
      <c r="AB344" s="6">
        <v>21</v>
      </c>
      <c r="AC344" s="6">
        <v>3</v>
      </c>
    </row>
    <row r="345" spans="28:29" ht="17.25" customHeight="1" x14ac:dyDescent="0.25">
      <c r="AB345" s="6">
        <v>21</v>
      </c>
      <c r="AC345" s="6">
        <v>4</v>
      </c>
    </row>
    <row r="346" spans="28:29" ht="17.25" customHeight="1" x14ac:dyDescent="0.25">
      <c r="AB346" s="6">
        <v>21</v>
      </c>
      <c r="AC346" s="6">
        <v>5</v>
      </c>
    </row>
    <row r="347" spans="28:29" ht="17.25" customHeight="1" x14ac:dyDescent="0.25">
      <c r="AB347" s="6">
        <v>21</v>
      </c>
      <c r="AC347" s="6">
        <v>6</v>
      </c>
    </row>
    <row r="348" spans="28:29" ht="17.25" customHeight="1" x14ac:dyDescent="0.25">
      <c r="AB348" s="6">
        <v>21</v>
      </c>
      <c r="AC348" s="6">
        <v>7</v>
      </c>
    </row>
    <row r="349" spans="28:29" ht="17.25" customHeight="1" x14ac:dyDescent="0.25">
      <c r="AB349" s="6">
        <v>21</v>
      </c>
      <c r="AC349" s="6">
        <v>8</v>
      </c>
    </row>
    <row r="350" spans="28:29" ht="17.25" customHeight="1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ht="15.75" customHeight="1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ht="15.75" customHeight="1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ht="15.75" customHeight="1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ht="15" customHeight="1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ht="15.75" customHeight="1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ht="52.5" customHeight="1" x14ac:dyDescent="0.25">
      <c r="AB539" s="6">
        <v>29</v>
      </c>
      <c r="AC539" s="6">
        <v>6</v>
      </c>
    </row>
    <row r="540" spans="28:29" ht="52.5" customHeight="1" x14ac:dyDescent="0.25">
      <c r="AB540" s="6">
        <v>29</v>
      </c>
      <c r="AC540" s="6">
        <v>7</v>
      </c>
    </row>
    <row r="541" spans="28:29" ht="52.5" customHeight="1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ht="36" customHeight="1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ht="15.75" customHeight="1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ht="15.75" customHeight="1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ht="15.75" customHeight="1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ht="15.75" customHeight="1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ht="15.75" customHeight="1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ht="15.75" customHeight="1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80" zoomScaleNormal="80" zoomScaleSheetLayoutView="55" workbookViewId="0">
      <pane xSplit="1" ySplit="4" topLeftCell="B5" activePane="bottomRight" state="frozen"/>
      <selection activeCell="A25" sqref="A25:E25"/>
      <selection pane="topRight" activeCell="A25" sqref="A25:E25"/>
      <selection pane="bottomLeft" activeCell="A25" sqref="A25:E25"/>
      <selection pane="bottomRight" activeCell="A25" sqref="A25:E25"/>
    </sheetView>
  </sheetViews>
  <sheetFormatPr defaultColWidth="7" defaultRowHeight="13.8" x14ac:dyDescent="0.25"/>
  <cols>
    <col min="1" max="1" width="5.77734375" style="6" customWidth="1"/>
    <col min="2" max="8" width="14" style="6" customWidth="1"/>
    <col min="9" max="9" width="17.77734375" style="6" customWidth="1"/>
    <col min="10" max="11" width="17.21875" style="6" customWidth="1"/>
    <col min="12" max="12" width="18.21875" style="6" customWidth="1"/>
    <col min="13" max="13" width="15.44140625" style="6" customWidth="1"/>
    <col min="14" max="25" width="13.5546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4" t="s">
        <v>124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4.25" customHeight="1" x14ac:dyDescent="0.25">
      <c r="A2" s="186" t="s">
        <v>125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ht="15" customHeight="1" x14ac:dyDescent="0.25">
      <c r="A4" s="189" t="s">
        <v>64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19.5" customHeight="1" x14ac:dyDescent="0.25">
      <c r="A5" s="130" t="s">
        <v>65</v>
      </c>
      <c r="B5" s="131" t="s">
        <v>66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35.25" customHeight="1" x14ac:dyDescent="0.25">
      <c r="A6" s="130"/>
      <c r="B6" s="9" t="s">
        <v>67</v>
      </c>
      <c r="C6" s="9" t="s">
        <v>68</v>
      </c>
      <c r="D6" s="9" t="s">
        <v>69</v>
      </c>
      <c r="E6" s="9" t="s">
        <v>70</v>
      </c>
      <c r="F6" s="9" t="s">
        <v>71</v>
      </c>
      <c r="G6" s="9" t="s">
        <v>72</v>
      </c>
      <c r="H6" s="9" t="s">
        <v>73</v>
      </c>
      <c r="I6" s="9" t="s">
        <v>74</v>
      </c>
      <c r="J6" s="9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3</v>
      </c>
      <c r="S6" s="9" t="s">
        <v>84</v>
      </c>
      <c r="T6" s="9" t="s">
        <v>85</v>
      </c>
      <c r="U6" s="9" t="s">
        <v>86</v>
      </c>
      <c r="V6" s="9" t="s">
        <v>87</v>
      </c>
      <c r="W6" s="9" t="s">
        <v>88</v>
      </c>
      <c r="X6" s="9" t="s">
        <v>89</v>
      </c>
      <c r="Y6" s="9" t="s">
        <v>90</v>
      </c>
    </row>
    <row r="7" spans="1:29" ht="19.5" customHeight="1" x14ac:dyDescent="0.25">
      <c r="A7" s="10">
        <v>1</v>
      </c>
      <c r="B7" s="107">
        <v>1133.3900000000001</v>
      </c>
      <c r="C7" s="75">
        <v>1132.3399999999999</v>
      </c>
      <c r="D7" s="75">
        <v>1133.3900000000001</v>
      </c>
      <c r="E7" s="75">
        <v>1135.9000000000001</v>
      </c>
      <c r="F7" s="75">
        <v>1149.3</v>
      </c>
      <c r="G7" s="75">
        <v>1254.44</v>
      </c>
      <c r="H7" s="75">
        <v>1359.96</v>
      </c>
      <c r="I7" s="75">
        <v>1369.23</v>
      </c>
      <c r="J7" s="75">
        <v>1391.17</v>
      </c>
      <c r="K7" s="75">
        <v>1387.58</v>
      </c>
      <c r="L7" s="75">
        <v>1339.39</v>
      </c>
      <c r="M7" s="75">
        <v>1365.54</v>
      </c>
      <c r="N7" s="75">
        <v>1344.71</v>
      </c>
      <c r="O7" s="75">
        <v>1350.98</v>
      </c>
      <c r="P7" s="75">
        <v>1413.88</v>
      </c>
      <c r="Q7" s="75">
        <v>1440.92</v>
      </c>
      <c r="R7" s="75">
        <v>1449.6</v>
      </c>
      <c r="S7" s="75">
        <v>1434.8</v>
      </c>
      <c r="T7" s="75">
        <v>1394.18</v>
      </c>
      <c r="U7" s="75">
        <v>1369.92</v>
      </c>
      <c r="V7" s="75">
        <v>1320.98</v>
      </c>
      <c r="W7" s="75">
        <v>1217.82</v>
      </c>
      <c r="X7" s="75">
        <v>1138.24</v>
      </c>
      <c r="Y7" s="76">
        <v>1125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97">
        <v>1131.8599999999999</v>
      </c>
      <c r="C8" s="63">
        <v>1132.71</v>
      </c>
      <c r="D8" s="63">
        <v>1133.0899999999999</v>
      </c>
      <c r="E8" s="63">
        <v>1134.51</v>
      </c>
      <c r="F8" s="63">
        <v>1136.8800000000001</v>
      </c>
      <c r="G8" s="63">
        <v>1145.3699999999999</v>
      </c>
      <c r="H8" s="63">
        <v>1151.99</v>
      </c>
      <c r="I8" s="63">
        <v>1166.44</v>
      </c>
      <c r="J8" s="63">
        <v>1169.8499999999999</v>
      </c>
      <c r="K8" s="63">
        <v>1173.47</v>
      </c>
      <c r="L8" s="63">
        <v>1163.3</v>
      </c>
      <c r="M8" s="63">
        <v>1172.8699999999999</v>
      </c>
      <c r="N8" s="63">
        <v>1171.0899999999999</v>
      </c>
      <c r="O8" s="63">
        <v>1171.6400000000001</v>
      </c>
      <c r="P8" s="63">
        <v>1175.43</v>
      </c>
      <c r="Q8" s="63">
        <v>1175.72</v>
      </c>
      <c r="R8" s="63">
        <v>1221.25</v>
      </c>
      <c r="S8" s="63">
        <v>1181.23</v>
      </c>
      <c r="T8" s="63">
        <v>1165.53</v>
      </c>
      <c r="U8" s="63">
        <v>1150.3499999999999</v>
      </c>
      <c r="V8" s="63">
        <v>1137.6099999999999</v>
      </c>
      <c r="W8" s="63">
        <v>1126.3699999999999</v>
      </c>
      <c r="X8" s="63">
        <v>1129.8800000000001</v>
      </c>
      <c r="Y8" s="64">
        <v>1129.75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97">
        <v>1132.3800000000001</v>
      </c>
      <c r="C9" s="63">
        <v>1133.5999999999999</v>
      </c>
      <c r="D9" s="63">
        <v>1133.76</v>
      </c>
      <c r="E9" s="63">
        <v>1134.29</v>
      </c>
      <c r="F9" s="63">
        <v>1134.49</v>
      </c>
      <c r="G9" s="63">
        <v>1131.97</v>
      </c>
      <c r="H9" s="63">
        <v>1143.02</v>
      </c>
      <c r="I9" s="63">
        <v>1144.82</v>
      </c>
      <c r="J9" s="63">
        <v>1254.94</v>
      </c>
      <c r="K9" s="63">
        <v>1220.4100000000001</v>
      </c>
      <c r="L9" s="63">
        <v>1158.22</v>
      </c>
      <c r="M9" s="63">
        <v>1182.8599999999999</v>
      </c>
      <c r="N9" s="63">
        <v>1265.5899999999999</v>
      </c>
      <c r="O9" s="63">
        <v>1259.23</v>
      </c>
      <c r="P9" s="63">
        <v>1289.23</v>
      </c>
      <c r="Q9" s="63">
        <v>1340.56</v>
      </c>
      <c r="R9" s="63">
        <v>1364.14</v>
      </c>
      <c r="S9" s="63">
        <v>1409.33</v>
      </c>
      <c r="T9" s="63">
        <v>1334.61</v>
      </c>
      <c r="U9" s="63">
        <v>1239.1500000000001</v>
      </c>
      <c r="V9" s="63">
        <v>1152.93</v>
      </c>
      <c r="W9" s="63">
        <v>1135.82</v>
      </c>
      <c r="X9" s="63">
        <v>1130.1199999999999</v>
      </c>
      <c r="Y9" s="64">
        <v>1131.05</v>
      </c>
      <c r="AB9" s="6">
        <v>7</v>
      </c>
      <c r="AC9" s="6">
        <v>4</v>
      </c>
    </row>
    <row r="10" spans="1:29" x14ac:dyDescent="0.25">
      <c r="A10" s="14">
        <v>4</v>
      </c>
      <c r="B10" s="97">
        <v>1130.96</v>
      </c>
      <c r="C10" s="63">
        <v>1132.08</v>
      </c>
      <c r="D10" s="63">
        <v>1132.92</v>
      </c>
      <c r="E10" s="63">
        <v>1130.3499999999999</v>
      </c>
      <c r="F10" s="63">
        <v>1133.93</v>
      </c>
      <c r="G10" s="63">
        <v>1131.4000000000001</v>
      </c>
      <c r="H10" s="63">
        <v>1142.05</v>
      </c>
      <c r="I10" s="63">
        <v>1178.58</v>
      </c>
      <c r="J10" s="63">
        <v>1201.9100000000001</v>
      </c>
      <c r="K10" s="63">
        <v>1280.8800000000001</v>
      </c>
      <c r="L10" s="63">
        <v>1277.07</v>
      </c>
      <c r="M10" s="63">
        <v>1275.6199999999999</v>
      </c>
      <c r="N10" s="63">
        <v>1273.94</v>
      </c>
      <c r="O10" s="63">
        <v>1281.78</v>
      </c>
      <c r="P10" s="63">
        <v>1341.17</v>
      </c>
      <c r="Q10" s="63">
        <v>1398.21</v>
      </c>
      <c r="R10" s="63">
        <v>1436.37</v>
      </c>
      <c r="S10" s="63">
        <v>1469.94</v>
      </c>
      <c r="T10" s="63">
        <v>1437.22</v>
      </c>
      <c r="U10" s="63">
        <v>1322.62</v>
      </c>
      <c r="V10" s="63">
        <v>1194.01</v>
      </c>
      <c r="W10" s="63">
        <v>1138.8900000000001</v>
      </c>
      <c r="X10" s="63">
        <v>1131.6099999999999</v>
      </c>
      <c r="Y10" s="64">
        <v>1130.55</v>
      </c>
      <c r="AB10" s="6">
        <v>7</v>
      </c>
      <c r="AC10" s="6">
        <v>5</v>
      </c>
    </row>
    <row r="11" spans="1:29" x14ac:dyDescent="0.25">
      <c r="A11" s="14">
        <v>5</v>
      </c>
      <c r="B11" s="97">
        <v>1130.98</v>
      </c>
      <c r="C11" s="63">
        <v>1132.17</v>
      </c>
      <c r="D11" s="63">
        <v>1132.99</v>
      </c>
      <c r="E11" s="63">
        <v>1132.6600000000001</v>
      </c>
      <c r="F11" s="63">
        <v>1133.55</v>
      </c>
      <c r="G11" s="63">
        <v>1128.27</v>
      </c>
      <c r="H11" s="63">
        <v>1138.6099999999999</v>
      </c>
      <c r="I11" s="63">
        <v>1177.27</v>
      </c>
      <c r="J11" s="63">
        <v>1204.26</v>
      </c>
      <c r="K11" s="63">
        <v>1208.51</v>
      </c>
      <c r="L11" s="63">
        <v>1203.48</v>
      </c>
      <c r="M11" s="63">
        <v>1204.8499999999999</v>
      </c>
      <c r="N11" s="63">
        <v>1200.1600000000001</v>
      </c>
      <c r="O11" s="63">
        <v>1195.3</v>
      </c>
      <c r="P11" s="63">
        <v>1216.23</v>
      </c>
      <c r="Q11" s="63">
        <v>1233.53</v>
      </c>
      <c r="R11" s="63">
        <v>1249.8399999999999</v>
      </c>
      <c r="S11" s="63">
        <v>1238.73</v>
      </c>
      <c r="T11" s="63">
        <v>1213.26</v>
      </c>
      <c r="U11" s="63">
        <v>1170.43</v>
      </c>
      <c r="V11" s="63">
        <v>1138.3</v>
      </c>
      <c r="W11" s="63">
        <v>1125.6099999999999</v>
      </c>
      <c r="X11" s="63">
        <v>1128.53</v>
      </c>
      <c r="Y11" s="64">
        <v>1125.57</v>
      </c>
      <c r="AB11" s="6">
        <v>7</v>
      </c>
      <c r="AC11" s="6">
        <v>6</v>
      </c>
    </row>
    <row r="12" spans="1:29" x14ac:dyDescent="0.25">
      <c r="A12" s="14">
        <v>6</v>
      </c>
      <c r="B12" s="97">
        <v>1125.31</v>
      </c>
      <c r="C12" s="63">
        <v>1126.55</v>
      </c>
      <c r="D12" s="63">
        <v>1127.3599999999999</v>
      </c>
      <c r="E12" s="63">
        <v>1129.44</v>
      </c>
      <c r="F12" s="63">
        <v>1133.8900000000001</v>
      </c>
      <c r="G12" s="63">
        <v>1146.1099999999999</v>
      </c>
      <c r="H12" s="63">
        <v>1219.6500000000001</v>
      </c>
      <c r="I12" s="63">
        <v>1253.55</v>
      </c>
      <c r="J12" s="63">
        <v>1195.3499999999999</v>
      </c>
      <c r="K12" s="63">
        <v>1168.7</v>
      </c>
      <c r="L12" s="63">
        <v>1165.48</v>
      </c>
      <c r="M12" s="63">
        <v>1151.74</v>
      </c>
      <c r="N12" s="63">
        <v>1170.45</v>
      </c>
      <c r="O12" s="63">
        <v>1205.6500000000001</v>
      </c>
      <c r="P12" s="63">
        <v>1223.4100000000001</v>
      </c>
      <c r="Q12" s="63">
        <v>1232.54</v>
      </c>
      <c r="R12" s="63">
        <v>1263.45</v>
      </c>
      <c r="S12" s="63">
        <v>1230.3800000000001</v>
      </c>
      <c r="T12" s="63">
        <v>1209.04</v>
      </c>
      <c r="U12" s="63">
        <v>1176.9000000000001</v>
      </c>
      <c r="V12" s="63">
        <v>1140.6300000000001</v>
      </c>
      <c r="W12" s="63">
        <v>1129.9000000000001</v>
      </c>
      <c r="X12" s="63">
        <v>1127.02</v>
      </c>
      <c r="Y12" s="64">
        <v>1126.25</v>
      </c>
      <c r="AB12" s="6">
        <v>7</v>
      </c>
      <c r="AC12" s="6">
        <v>7</v>
      </c>
    </row>
    <row r="13" spans="1:29" x14ac:dyDescent="0.25">
      <c r="A13" s="14">
        <v>7</v>
      </c>
      <c r="B13" s="97">
        <v>1128.96</v>
      </c>
      <c r="C13" s="63">
        <v>1129.3800000000001</v>
      </c>
      <c r="D13" s="63">
        <v>1129.9100000000001</v>
      </c>
      <c r="E13" s="63">
        <v>1131.83</v>
      </c>
      <c r="F13" s="63">
        <v>1134.94</v>
      </c>
      <c r="G13" s="63">
        <v>1157.17</v>
      </c>
      <c r="H13" s="63">
        <v>1182</v>
      </c>
      <c r="I13" s="63">
        <v>1238.6199999999999</v>
      </c>
      <c r="J13" s="63">
        <v>1211.52</v>
      </c>
      <c r="K13" s="63">
        <v>1212.3900000000001</v>
      </c>
      <c r="L13" s="63">
        <v>1206.6199999999999</v>
      </c>
      <c r="M13" s="63">
        <v>1206.27</v>
      </c>
      <c r="N13" s="63">
        <v>1205.45</v>
      </c>
      <c r="O13" s="63">
        <v>1214.1600000000001</v>
      </c>
      <c r="P13" s="63">
        <v>1212.3499999999999</v>
      </c>
      <c r="Q13" s="63">
        <v>1241.51</v>
      </c>
      <c r="R13" s="63">
        <v>1250.73</v>
      </c>
      <c r="S13" s="63">
        <v>1236.8699999999999</v>
      </c>
      <c r="T13" s="63">
        <v>1234.4100000000001</v>
      </c>
      <c r="U13" s="63">
        <v>1204.01</v>
      </c>
      <c r="V13" s="63">
        <v>1168.82</v>
      </c>
      <c r="W13" s="63">
        <v>1137.71</v>
      </c>
      <c r="X13" s="63">
        <v>1129.21</v>
      </c>
      <c r="Y13" s="64">
        <v>1128.97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97">
        <v>1129.6500000000001</v>
      </c>
      <c r="C14" s="63">
        <v>1130.07</v>
      </c>
      <c r="D14" s="63">
        <v>1130.3399999999999</v>
      </c>
      <c r="E14" s="63">
        <v>1131.79</v>
      </c>
      <c r="F14" s="63">
        <v>1135.22</v>
      </c>
      <c r="G14" s="63">
        <v>1145.54</v>
      </c>
      <c r="H14" s="63">
        <v>1144.8800000000001</v>
      </c>
      <c r="I14" s="63">
        <v>1233.82</v>
      </c>
      <c r="J14" s="63">
        <v>1171.6500000000001</v>
      </c>
      <c r="K14" s="63">
        <v>1162.42</v>
      </c>
      <c r="L14" s="63">
        <v>1155.6400000000001</v>
      </c>
      <c r="M14" s="63">
        <v>1158.3499999999999</v>
      </c>
      <c r="N14" s="63">
        <v>1152.8699999999999</v>
      </c>
      <c r="O14" s="63">
        <v>1153.32</v>
      </c>
      <c r="P14" s="63">
        <v>1190.6300000000001</v>
      </c>
      <c r="Q14" s="63">
        <v>1165.92</v>
      </c>
      <c r="R14" s="63">
        <v>1169.79</v>
      </c>
      <c r="S14" s="63">
        <v>1160.8</v>
      </c>
      <c r="T14" s="63">
        <v>1218.93</v>
      </c>
      <c r="U14" s="63">
        <v>1222.1099999999999</v>
      </c>
      <c r="V14" s="63">
        <v>1139.9100000000001</v>
      </c>
      <c r="W14" s="63">
        <v>1128.1300000000001</v>
      </c>
      <c r="X14" s="63">
        <v>1129.58</v>
      </c>
      <c r="Y14" s="64">
        <v>1128.33</v>
      </c>
      <c r="AB14" s="6">
        <v>7</v>
      </c>
      <c r="AC14" s="6">
        <v>9</v>
      </c>
    </row>
    <row r="15" spans="1:29" x14ac:dyDescent="0.25">
      <c r="A15" s="14">
        <v>9</v>
      </c>
      <c r="B15" s="97">
        <v>1128.8399999999999</v>
      </c>
      <c r="C15" s="63">
        <v>1129.25</v>
      </c>
      <c r="D15" s="63">
        <v>1129.79</v>
      </c>
      <c r="E15" s="63">
        <v>1131.48</v>
      </c>
      <c r="F15" s="63">
        <v>1135.53</v>
      </c>
      <c r="G15" s="63">
        <v>1159.97</v>
      </c>
      <c r="H15" s="63">
        <v>1207.1400000000001</v>
      </c>
      <c r="I15" s="63">
        <v>1294.3599999999999</v>
      </c>
      <c r="J15" s="63">
        <v>1244.8800000000001</v>
      </c>
      <c r="K15" s="63">
        <v>1241.3699999999999</v>
      </c>
      <c r="L15" s="63">
        <v>1231.08</v>
      </c>
      <c r="M15" s="63">
        <v>1237.67</v>
      </c>
      <c r="N15" s="63">
        <v>1236.95</v>
      </c>
      <c r="O15" s="63">
        <v>1247.75</v>
      </c>
      <c r="P15" s="63">
        <v>1349.94</v>
      </c>
      <c r="Q15" s="63">
        <v>1412.11</v>
      </c>
      <c r="R15" s="63">
        <v>1446.25</v>
      </c>
      <c r="S15" s="63">
        <v>1402.64</v>
      </c>
      <c r="T15" s="63">
        <v>1368.95</v>
      </c>
      <c r="U15" s="63">
        <v>1192.48</v>
      </c>
      <c r="V15" s="63">
        <v>1138.92</v>
      </c>
      <c r="W15" s="63">
        <v>1136.68</v>
      </c>
      <c r="X15" s="63">
        <v>1127.3599999999999</v>
      </c>
      <c r="Y15" s="64">
        <v>1127.08</v>
      </c>
      <c r="AB15" s="6">
        <v>7</v>
      </c>
      <c r="AC15" s="6">
        <v>10</v>
      </c>
    </row>
    <row r="16" spans="1:29" x14ac:dyDescent="0.25">
      <c r="A16" s="14">
        <v>10</v>
      </c>
      <c r="B16" s="97">
        <v>1128.3599999999999</v>
      </c>
      <c r="C16" s="63">
        <v>1129.3900000000001</v>
      </c>
      <c r="D16" s="63">
        <v>1126.8399999999999</v>
      </c>
      <c r="E16" s="63">
        <v>1127.5</v>
      </c>
      <c r="F16" s="63">
        <v>1129.26</v>
      </c>
      <c r="G16" s="63">
        <v>1134.5899999999999</v>
      </c>
      <c r="H16" s="63">
        <v>1130.8499999999999</v>
      </c>
      <c r="I16" s="63">
        <v>1140.69</v>
      </c>
      <c r="J16" s="63">
        <v>1135.4100000000001</v>
      </c>
      <c r="K16" s="63">
        <v>1124.0899999999999</v>
      </c>
      <c r="L16" s="63">
        <v>1123.6600000000001</v>
      </c>
      <c r="M16" s="63">
        <v>1129.46</v>
      </c>
      <c r="N16" s="63">
        <v>1124.4000000000001</v>
      </c>
      <c r="O16" s="63">
        <v>1123.8699999999999</v>
      </c>
      <c r="P16" s="63">
        <v>1125.04</v>
      </c>
      <c r="Q16" s="63">
        <v>1170.94</v>
      </c>
      <c r="R16" s="63">
        <v>1175.96</v>
      </c>
      <c r="S16" s="63">
        <v>1171.8800000000001</v>
      </c>
      <c r="T16" s="63">
        <v>1148.23</v>
      </c>
      <c r="U16" s="63">
        <v>1134.76</v>
      </c>
      <c r="V16" s="63">
        <v>1132.82</v>
      </c>
      <c r="W16" s="63">
        <v>1126.19</v>
      </c>
      <c r="X16" s="63">
        <v>1125.23</v>
      </c>
      <c r="Y16" s="64">
        <v>1121.93</v>
      </c>
      <c r="AB16" s="6">
        <v>7</v>
      </c>
      <c r="AC16" s="6">
        <v>11</v>
      </c>
    </row>
    <row r="17" spans="1:29" x14ac:dyDescent="0.25">
      <c r="A17" s="14">
        <v>11</v>
      </c>
      <c r="B17" s="97">
        <v>1128.17</v>
      </c>
      <c r="C17" s="63">
        <v>1123.92</v>
      </c>
      <c r="D17" s="63">
        <v>1119.29</v>
      </c>
      <c r="E17" s="63">
        <v>1110.3800000000001</v>
      </c>
      <c r="F17" s="63">
        <v>1124.97</v>
      </c>
      <c r="G17" s="63">
        <v>1129.02</v>
      </c>
      <c r="H17" s="63">
        <v>1133.54</v>
      </c>
      <c r="I17" s="63">
        <v>1134.79</v>
      </c>
      <c r="J17" s="63">
        <v>1156.44</v>
      </c>
      <c r="K17" s="63">
        <v>1161.6600000000001</v>
      </c>
      <c r="L17" s="63">
        <v>1151.04</v>
      </c>
      <c r="M17" s="63">
        <v>1146.74</v>
      </c>
      <c r="N17" s="63">
        <v>1143.01</v>
      </c>
      <c r="O17" s="63">
        <v>1140.83</v>
      </c>
      <c r="P17" s="63">
        <v>1167.94</v>
      </c>
      <c r="Q17" s="63">
        <v>1188.19</v>
      </c>
      <c r="R17" s="63">
        <v>1175.98</v>
      </c>
      <c r="S17" s="63">
        <v>1170.45</v>
      </c>
      <c r="T17" s="63">
        <v>1147.73</v>
      </c>
      <c r="U17" s="63">
        <v>1134.54</v>
      </c>
      <c r="V17" s="63">
        <v>1133.24</v>
      </c>
      <c r="W17" s="63">
        <v>1125.92</v>
      </c>
      <c r="X17" s="63">
        <v>1127</v>
      </c>
      <c r="Y17" s="64">
        <v>1127.1400000000001</v>
      </c>
      <c r="AB17" s="6">
        <v>7</v>
      </c>
      <c r="AC17" s="6">
        <v>12</v>
      </c>
    </row>
    <row r="18" spans="1:29" x14ac:dyDescent="0.25">
      <c r="A18" s="14">
        <v>12</v>
      </c>
      <c r="B18" s="97">
        <v>1122.9100000000001</v>
      </c>
      <c r="C18" s="63">
        <v>1122.06</v>
      </c>
      <c r="D18" s="63">
        <v>1113.3800000000001</v>
      </c>
      <c r="E18" s="63">
        <v>1123.83</v>
      </c>
      <c r="F18" s="63">
        <v>1131.8800000000001</v>
      </c>
      <c r="G18" s="63">
        <v>1138.95</v>
      </c>
      <c r="H18" s="63">
        <v>1141.18</v>
      </c>
      <c r="I18" s="63">
        <v>1190.5999999999999</v>
      </c>
      <c r="J18" s="63">
        <v>1170.04</v>
      </c>
      <c r="K18" s="63">
        <v>1161.97</v>
      </c>
      <c r="L18" s="63">
        <v>1139.94</v>
      </c>
      <c r="M18" s="63">
        <v>1139.4000000000001</v>
      </c>
      <c r="N18" s="63">
        <v>1139.56</v>
      </c>
      <c r="O18" s="63">
        <v>1155.3599999999999</v>
      </c>
      <c r="P18" s="63">
        <v>1171.0999999999999</v>
      </c>
      <c r="Q18" s="63">
        <v>1178.3499999999999</v>
      </c>
      <c r="R18" s="63">
        <v>1194.0899999999999</v>
      </c>
      <c r="S18" s="63">
        <v>1172.8699999999999</v>
      </c>
      <c r="T18" s="63">
        <v>1154.96</v>
      </c>
      <c r="U18" s="63">
        <v>1135.6500000000001</v>
      </c>
      <c r="V18" s="63">
        <v>1132.7</v>
      </c>
      <c r="W18" s="63">
        <v>1126.93</v>
      </c>
      <c r="X18" s="63">
        <v>1126.56</v>
      </c>
      <c r="Y18" s="64">
        <v>1120.93</v>
      </c>
      <c r="AB18" s="6">
        <v>7</v>
      </c>
      <c r="AC18" s="6">
        <v>13</v>
      </c>
    </row>
    <row r="19" spans="1:29" x14ac:dyDescent="0.25">
      <c r="A19" s="14">
        <v>13</v>
      </c>
      <c r="B19" s="97">
        <v>1122.29</v>
      </c>
      <c r="C19" s="63">
        <v>1088.3499999999999</v>
      </c>
      <c r="D19" s="63">
        <v>1069.0999999999999</v>
      </c>
      <c r="E19" s="63">
        <v>1088.1099999999999</v>
      </c>
      <c r="F19" s="63">
        <v>1126.45</v>
      </c>
      <c r="G19" s="63">
        <v>1133.27</v>
      </c>
      <c r="H19" s="63">
        <v>1133.0899999999999</v>
      </c>
      <c r="I19" s="63">
        <v>1138.33</v>
      </c>
      <c r="J19" s="63">
        <v>1123.95</v>
      </c>
      <c r="K19" s="63">
        <v>1123.03</v>
      </c>
      <c r="L19" s="63">
        <v>1123.68</v>
      </c>
      <c r="M19" s="63">
        <v>1128.3599999999999</v>
      </c>
      <c r="N19" s="63">
        <v>1123.82</v>
      </c>
      <c r="O19" s="63">
        <v>1124.93</v>
      </c>
      <c r="P19" s="63">
        <v>1124.25</v>
      </c>
      <c r="Q19" s="63">
        <v>1137.07</v>
      </c>
      <c r="R19" s="63">
        <v>1148.99</v>
      </c>
      <c r="S19" s="63">
        <v>1123.6500000000001</v>
      </c>
      <c r="T19" s="63">
        <v>1120.52</v>
      </c>
      <c r="U19" s="63">
        <v>1123.58</v>
      </c>
      <c r="V19" s="63">
        <v>1124.55</v>
      </c>
      <c r="W19" s="63">
        <v>1126.49</v>
      </c>
      <c r="X19" s="63">
        <v>1120.3800000000001</v>
      </c>
      <c r="Y19" s="64">
        <v>1119.58</v>
      </c>
      <c r="AB19" s="6">
        <v>7</v>
      </c>
      <c r="AC19" s="6">
        <v>14</v>
      </c>
    </row>
    <row r="20" spans="1:29" x14ac:dyDescent="0.25">
      <c r="A20" s="14">
        <v>14</v>
      </c>
      <c r="B20" s="97">
        <v>1088.6300000000001</v>
      </c>
      <c r="C20" s="63">
        <v>1049.5999999999999</v>
      </c>
      <c r="D20" s="63">
        <v>1047.81</v>
      </c>
      <c r="E20" s="63">
        <v>1077.3699999999999</v>
      </c>
      <c r="F20" s="63">
        <v>1126.47</v>
      </c>
      <c r="G20" s="63">
        <v>1132.1500000000001</v>
      </c>
      <c r="H20" s="63">
        <v>1130.31</v>
      </c>
      <c r="I20" s="63">
        <v>1138.0999999999999</v>
      </c>
      <c r="J20" s="63">
        <v>1123.1099999999999</v>
      </c>
      <c r="K20" s="63">
        <v>1122.6099999999999</v>
      </c>
      <c r="L20" s="63">
        <v>1121.45</v>
      </c>
      <c r="M20" s="63">
        <v>1121.3399999999999</v>
      </c>
      <c r="N20" s="63">
        <v>1121.52</v>
      </c>
      <c r="O20" s="63">
        <v>1122.96</v>
      </c>
      <c r="P20" s="63">
        <v>1122.8900000000001</v>
      </c>
      <c r="Q20" s="63">
        <v>1136.48</v>
      </c>
      <c r="R20" s="63">
        <v>1168.3499999999999</v>
      </c>
      <c r="S20" s="63">
        <v>1138.1600000000001</v>
      </c>
      <c r="T20" s="63">
        <v>1121.71</v>
      </c>
      <c r="U20" s="63">
        <v>1123.18</v>
      </c>
      <c r="V20" s="63">
        <v>1126.78</v>
      </c>
      <c r="W20" s="63">
        <v>1126.44</v>
      </c>
      <c r="X20" s="63">
        <v>1119.6400000000001</v>
      </c>
      <c r="Y20" s="64">
        <v>1118.5999999999999</v>
      </c>
      <c r="AB20" s="6">
        <v>7</v>
      </c>
      <c r="AC20" s="6">
        <v>15</v>
      </c>
    </row>
    <row r="21" spans="1:29" x14ac:dyDescent="0.25">
      <c r="A21" s="14">
        <v>15</v>
      </c>
      <c r="B21" s="97">
        <v>1123.08</v>
      </c>
      <c r="C21" s="63">
        <v>1123.0999999999999</v>
      </c>
      <c r="D21" s="63">
        <v>1124.22</v>
      </c>
      <c r="E21" s="63">
        <v>1125.81</v>
      </c>
      <c r="F21" s="63">
        <v>1132.2</v>
      </c>
      <c r="G21" s="63">
        <v>1154.48</v>
      </c>
      <c r="H21" s="63">
        <v>1157.3499999999999</v>
      </c>
      <c r="I21" s="63">
        <v>1347.19</v>
      </c>
      <c r="J21" s="63">
        <v>1347.48</v>
      </c>
      <c r="K21" s="63">
        <v>1356.33</v>
      </c>
      <c r="L21" s="63">
        <v>1337.88</v>
      </c>
      <c r="M21" s="63">
        <v>1371.51</v>
      </c>
      <c r="N21" s="63">
        <v>1237.92</v>
      </c>
      <c r="O21" s="63">
        <v>1244.33</v>
      </c>
      <c r="P21" s="63">
        <v>1360.61</v>
      </c>
      <c r="Q21" s="63">
        <v>1391.96</v>
      </c>
      <c r="R21" s="63">
        <v>1385.17</v>
      </c>
      <c r="S21" s="63">
        <v>1357.72</v>
      </c>
      <c r="T21" s="63">
        <v>1208.25</v>
      </c>
      <c r="U21" s="63">
        <v>1183.01</v>
      </c>
      <c r="V21" s="63">
        <v>1138.18</v>
      </c>
      <c r="W21" s="63">
        <v>1139.32</v>
      </c>
      <c r="X21" s="63">
        <v>1133.5</v>
      </c>
      <c r="Y21" s="64">
        <v>1126.6400000000001</v>
      </c>
      <c r="AB21" s="6">
        <v>7</v>
      </c>
      <c r="AC21" s="6">
        <v>16</v>
      </c>
    </row>
    <row r="22" spans="1:29" x14ac:dyDescent="0.25">
      <c r="A22" s="14">
        <v>16</v>
      </c>
      <c r="B22" s="97">
        <v>1130.27</v>
      </c>
      <c r="C22" s="63">
        <v>1130.01</v>
      </c>
      <c r="D22" s="63">
        <v>1125.81</v>
      </c>
      <c r="E22" s="63">
        <v>1130.99</v>
      </c>
      <c r="F22" s="63">
        <v>1131.79</v>
      </c>
      <c r="G22" s="63">
        <v>1169.51</v>
      </c>
      <c r="H22" s="63">
        <v>1167.01</v>
      </c>
      <c r="I22" s="63">
        <v>1200.48</v>
      </c>
      <c r="J22" s="63">
        <v>1210.1300000000001</v>
      </c>
      <c r="K22" s="63">
        <v>1194.1199999999999</v>
      </c>
      <c r="L22" s="63">
        <v>1186.82</v>
      </c>
      <c r="M22" s="63">
        <v>1186.72</v>
      </c>
      <c r="N22" s="63">
        <v>1190.6600000000001</v>
      </c>
      <c r="O22" s="63">
        <v>1193.8699999999999</v>
      </c>
      <c r="P22" s="63">
        <v>1205.43</v>
      </c>
      <c r="Q22" s="63">
        <v>1212.73</v>
      </c>
      <c r="R22" s="63">
        <v>1213.8699999999999</v>
      </c>
      <c r="S22" s="63">
        <v>1204.22</v>
      </c>
      <c r="T22" s="63">
        <v>1185.73</v>
      </c>
      <c r="U22" s="63">
        <v>1170.56</v>
      </c>
      <c r="V22" s="63">
        <v>1136.04</v>
      </c>
      <c r="W22" s="63">
        <v>1128.27</v>
      </c>
      <c r="X22" s="63">
        <v>1128.53</v>
      </c>
      <c r="Y22" s="64">
        <v>1128.6600000000001</v>
      </c>
      <c r="AB22" s="6">
        <v>7</v>
      </c>
      <c r="AC22" s="6">
        <v>17</v>
      </c>
    </row>
    <row r="23" spans="1:29" x14ac:dyDescent="0.25">
      <c r="A23" s="14">
        <v>17</v>
      </c>
      <c r="B23" s="97">
        <v>1139.4000000000001</v>
      </c>
      <c r="C23" s="63">
        <v>1138.0999999999999</v>
      </c>
      <c r="D23" s="63">
        <v>1133.29</v>
      </c>
      <c r="E23" s="63">
        <v>1133.54</v>
      </c>
      <c r="F23" s="63">
        <v>1136.55</v>
      </c>
      <c r="G23" s="63">
        <v>1178.5999999999999</v>
      </c>
      <c r="H23" s="63">
        <v>1242.25</v>
      </c>
      <c r="I23" s="63">
        <v>1407.04</v>
      </c>
      <c r="J23" s="63">
        <v>1581.4</v>
      </c>
      <c r="K23" s="63">
        <v>1611.33</v>
      </c>
      <c r="L23" s="63">
        <v>1602.14</v>
      </c>
      <c r="M23" s="63">
        <v>1609.64</v>
      </c>
      <c r="N23" s="63">
        <v>1601.08</v>
      </c>
      <c r="O23" s="63">
        <v>1600.5</v>
      </c>
      <c r="P23" s="63">
        <v>1626.42</v>
      </c>
      <c r="Q23" s="63">
        <v>1673.71</v>
      </c>
      <c r="R23" s="63">
        <v>1685.49</v>
      </c>
      <c r="S23" s="63">
        <v>1672.01</v>
      </c>
      <c r="T23" s="63">
        <v>1651.69</v>
      </c>
      <c r="U23" s="63">
        <v>1611.97</v>
      </c>
      <c r="V23" s="63">
        <v>1635.47</v>
      </c>
      <c r="W23" s="63">
        <v>1679.48</v>
      </c>
      <c r="X23" s="63">
        <v>1294.93</v>
      </c>
      <c r="Y23" s="64">
        <v>1269.22</v>
      </c>
      <c r="AB23" s="6">
        <v>7</v>
      </c>
      <c r="AC23" s="6">
        <v>18</v>
      </c>
    </row>
    <row r="24" spans="1:29" x14ac:dyDescent="0.25">
      <c r="A24" s="14">
        <v>18</v>
      </c>
      <c r="B24" s="97">
        <v>1289.57</v>
      </c>
      <c r="C24" s="63">
        <v>1153.8800000000001</v>
      </c>
      <c r="D24" s="63">
        <v>1137.0999999999999</v>
      </c>
      <c r="E24" s="63">
        <v>1136.6099999999999</v>
      </c>
      <c r="F24" s="63">
        <v>1137.01</v>
      </c>
      <c r="G24" s="63">
        <v>1139.06</v>
      </c>
      <c r="H24" s="63">
        <v>1282.43</v>
      </c>
      <c r="I24" s="63">
        <v>1315.75</v>
      </c>
      <c r="J24" s="63">
        <v>1287.04</v>
      </c>
      <c r="K24" s="63">
        <v>1289.79</v>
      </c>
      <c r="L24" s="63">
        <v>1242.55</v>
      </c>
      <c r="M24" s="63">
        <v>1249.22</v>
      </c>
      <c r="N24" s="63">
        <v>1244.8800000000001</v>
      </c>
      <c r="O24" s="63">
        <v>1241.6400000000001</v>
      </c>
      <c r="P24" s="63">
        <v>1257.1400000000001</v>
      </c>
      <c r="Q24" s="63">
        <v>1274.53</v>
      </c>
      <c r="R24" s="63">
        <v>1285.04</v>
      </c>
      <c r="S24" s="63">
        <v>1263.23</v>
      </c>
      <c r="T24" s="63">
        <v>1291.8699999999999</v>
      </c>
      <c r="U24" s="63">
        <v>1261.6400000000001</v>
      </c>
      <c r="V24" s="63">
        <v>1242.44</v>
      </c>
      <c r="W24" s="63">
        <v>1217.54</v>
      </c>
      <c r="X24" s="63">
        <v>1155.51</v>
      </c>
      <c r="Y24" s="64">
        <v>1136.18</v>
      </c>
      <c r="AB24" s="6">
        <v>7</v>
      </c>
      <c r="AC24" s="6">
        <v>19</v>
      </c>
    </row>
    <row r="25" spans="1:29" x14ac:dyDescent="0.25">
      <c r="A25" s="14">
        <v>19</v>
      </c>
      <c r="B25" s="97">
        <v>1135.43</v>
      </c>
      <c r="C25" s="63">
        <v>1130.74</v>
      </c>
      <c r="D25" s="63">
        <v>1130.69</v>
      </c>
      <c r="E25" s="63">
        <v>1135.72</v>
      </c>
      <c r="F25" s="63">
        <v>1138.18</v>
      </c>
      <c r="G25" s="63">
        <v>1201.3900000000001</v>
      </c>
      <c r="H25" s="63">
        <v>1237.78</v>
      </c>
      <c r="I25" s="63">
        <v>1304.54</v>
      </c>
      <c r="J25" s="63">
        <v>1230.78</v>
      </c>
      <c r="K25" s="63">
        <v>1210.43</v>
      </c>
      <c r="L25" s="63">
        <v>1197.8399999999999</v>
      </c>
      <c r="M25" s="63">
        <v>1207.74</v>
      </c>
      <c r="N25" s="63">
        <v>1195.94</v>
      </c>
      <c r="O25" s="63">
        <v>1185.26</v>
      </c>
      <c r="P25" s="63">
        <v>1201.22</v>
      </c>
      <c r="Q25" s="63">
        <v>1190.1600000000001</v>
      </c>
      <c r="R25" s="63">
        <v>1192.6099999999999</v>
      </c>
      <c r="S25" s="63">
        <v>1189.9100000000001</v>
      </c>
      <c r="T25" s="63">
        <v>1180.6400000000001</v>
      </c>
      <c r="U25" s="63">
        <v>1181.96</v>
      </c>
      <c r="V25" s="63">
        <v>1134.78</v>
      </c>
      <c r="W25" s="63">
        <v>1134.5999999999999</v>
      </c>
      <c r="X25" s="63">
        <v>1133.56</v>
      </c>
      <c r="Y25" s="64">
        <v>1129.31</v>
      </c>
      <c r="AB25" s="6">
        <v>7</v>
      </c>
      <c r="AC25" s="6">
        <v>20</v>
      </c>
    </row>
    <row r="26" spans="1:29" x14ac:dyDescent="0.25">
      <c r="A26" s="14">
        <v>20</v>
      </c>
      <c r="B26" s="97">
        <v>1130.72</v>
      </c>
      <c r="C26" s="63">
        <v>1129.58</v>
      </c>
      <c r="D26" s="63">
        <v>1130.3599999999999</v>
      </c>
      <c r="E26" s="63">
        <v>1132.07</v>
      </c>
      <c r="F26" s="63">
        <v>1138.9100000000001</v>
      </c>
      <c r="G26" s="63">
        <v>1171.69</v>
      </c>
      <c r="H26" s="63">
        <v>1205.0899999999999</v>
      </c>
      <c r="I26" s="63">
        <v>1350.82</v>
      </c>
      <c r="J26" s="63">
        <v>1310.3599999999999</v>
      </c>
      <c r="K26" s="63">
        <v>1317.05</v>
      </c>
      <c r="L26" s="63">
        <v>1285.18</v>
      </c>
      <c r="M26" s="63">
        <v>1278.82</v>
      </c>
      <c r="N26" s="63">
        <v>1249.58</v>
      </c>
      <c r="O26" s="63">
        <v>1273.54</v>
      </c>
      <c r="P26" s="63">
        <v>1307.45</v>
      </c>
      <c r="Q26" s="63">
        <v>1351.99</v>
      </c>
      <c r="R26" s="63">
        <v>1356.65</v>
      </c>
      <c r="S26" s="63">
        <v>1313.07</v>
      </c>
      <c r="T26" s="63">
        <v>1213.1099999999999</v>
      </c>
      <c r="U26" s="63">
        <v>1193.79</v>
      </c>
      <c r="V26" s="63">
        <v>1144.5999999999999</v>
      </c>
      <c r="W26" s="63">
        <v>1134.1400000000001</v>
      </c>
      <c r="X26" s="63">
        <v>1132.7</v>
      </c>
      <c r="Y26" s="64">
        <v>1128.6099999999999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97">
        <v>1130.1300000000001</v>
      </c>
      <c r="C27" s="63">
        <v>1129.07</v>
      </c>
      <c r="D27" s="63">
        <v>1127.49</v>
      </c>
      <c r="E27" s="63">
        <v>1126.79</v>
      </c>
      <c r="F27" s="63">
        <v>1132.1400000000001</v>
      </c>
      <c r="G27" s="63">
        <v>1133.3699999999999</v>
      </c>
      <c r="H27" s="63">
        <v>1149.1600000000001</v>
      </c>
      <c r="I27" s="63">
        <v>1172.53</v>
      </c>
      <c r="J27" s="63">
        <v>1171.53</v>
      </c>
      <c r="K27" s="63">
        <v>1129.46</v>
      </c>
      <c r="L27" s="63">
        <v>1125.45</v>
      </c>
      <c r="M27" s="63">
        <v>1125.95</v>
      </c>
      <c r="N27" s="63">
        <v>1131.69</v>
      </c>
      <c r="O27" s="63">
        <v>1135.21</v>
      </c>
      <c r="P27" s="63">
        <v>1136.97</v>
      </c>
      <c r="Q27" s="63">
        <v>1137.21</v>
      </c>
      <c r="R27" s="63">
        <v>1137.51</v>
      </c>
      <c r="S27" s="63">
        <v>1136.8800000000001</v>
      </c>
      <c r="T27" s="63">
        <v>1128.99</v>
      </c>
      <c r="U27" s="63">
        <v>1127.6400000000001</v>
      </c>
      <c r="V27" s="63">
        <v>1127.17</v>
      </c>
      <c r="W27" s="63">
        <v>1126.4100000000001</v>
      </c>
      <c r="X27" s="63">
        <v>1127.04</v>
      </c>
      <c r="Y27" s="64">
        <v>1120.92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97">
        <v>1085.68</v>
      </c>
      <c r="C28" s="63">
        <v>1047.97</v>
      </c>
      <c r="D28" s="63">
        <v>1034.55</v>
      </c>
      <c r="E28" s="63">
        <v>1050.19</v>
      </c>
      <c r="F28" s="63">
        <v>1114.74</v>
      </c>
      <c r="G28" s="63">
        <v>1122.79</v>
      </c>
      <c r="H28" s="63">
        <v>1120.42</v>
      </c>
      <c r="I28" s="63">
        <v>1133.3399999999999</v>
      </c>
      <c r="J28" s="63">
        <v>1122.8</v>
      </c>
      <c r="K28" s="63">
        <v>1114.1099999999999</v>
      </c>
      <c r="L28" s="63">
        <v>1113.51</v>
      </c>
      <c r="M28" s="63">
        <v>1113.21</v>
      </c>
      <c r="N28" s="63">
        <v>1113.45</v>
      </c>
      <c r="O28" s="63">
        <v>1115.3499999999999</v>
      </c>
      <c r="P28" s="63">
        <v>1135.93</v>
      </c>
      <c r="Q28" s="63">
        <v>1129.8900000000001</v>
      </c>
      <c r="R28" s="63">
        <v>1141.57</v>
      </c>
      <c r="S28" s="63">
        <v>1130.48</v>
      </c>
      <c r="T28" s="63">
        <v>1216.4100000000001</v>
      </c>
      <c r="U28" s="63">
        <v>1199.3900000000001</v>
      </c>
      <c r="V28" s="63">
        <v>1145.8800000000001</v>
      </c>
      <c r="W28" s="63">
        <v>1131.6500000000001</v>
      </c>
      <c r="X28" s="63">
        <v>1128.47</v>
      </c>
      <c r="Y28" s="64">
        <v>1129.96</v>
      </c>
      <c r="AB28" s="6">
        <v>7</v>
      </c>
      <c r="AC28" s="6">
        <v>23</v>
      </c>
    </row>
    <row r="29" spans="1:29" x14ac:dyDescent="0.25">
      <c r="A29" s="14">
        <v>23</v>
      </c>
      <c r="B29" s="97">
        <v>1116.32</v>
      </c>
      <c r="C29" s="63">
        <v>1078.27</v>
      </c>
      <c r="D29" s="63">
        <v>1061.18</v>
      </c>
      <c r="E29" s="63">
        <v>1070.96</v>
      </c>
      <c r="F29" s="63">
        <v>1131.5999999999999</v>
      </c>
      <c r="G29" s="63">
        <v>1133.75</v>
      </c>
      <c r="H29" s="63">
        <v>1184.45</v>
      </c>
      <c r="I29" s="63">
        <v>1207.72</v>
      </c>
      <c r="J29" s="63">
        <v>1205.46</v>
      </c>
      <c r="K29" s="63">
        <v>1189.58</v>
      </c>
      <c r="L29" s="63">
        <v>1169.77</v>
      </c>
      <c r="M29" s="63">
        <v>1152.8800000000001</v>
      </c>
      <c r="N29" s="63">
        <v>1148.6300000000001</v>
      </c>
      <c r="O29" s="63">
        <v>1163.5899999999999</v>
      </c>
      <c r="P29" s="63">
        <v>1197.8399999999999</v>
      </c>
      <c r="Q29" s="63">
        <v>1223.43</v>
      </c>
      <c r="R29" s="63">
        <v>1225.9000000000001</v>
      </c>
      <c r="S29" s="63">
        <v>1201.53</v>
      </c>
      <c r="T29" s="63">
        <v>1188.31</v>
      </c>
      <c r="U29" s="63">
        <v>1177.28</v>
      </c>
      <c r="V29" s="63">
        <v>1219.4000000000001</v>
      </c>
      <c r="W29" s="63">
        <v>1190.6099999999999</v>
      </c>
      <c r="X29" s="63">
        <v>1134.69</v>
      </c>
      <c r="Y29" s="64">
        <v>1134.5899999999999</v>
      </c>
      <c r="AB29" s="6">
        <v>7</v>
      </c>
      <c r="AC29" s="6">
        <v>24</v>
      </c>
    </row>
    <row r="30" spans="1:29" x14ac:dyDescent="0.25">
      <c r="A30" s="14">
        <v>24</v>
      </c>
      <c r="B30" s="97">
        <v>1134.58</v>
      </c>
      <c r="C30" s="63">
        <v>1135.27</v>
      </c>
      <c r="D30" s="63">
        <v>1129.33</v>
      </c>
      <c r="E30" s="63">
        <v>1128.76</v>
      </c>
      <c r="F30" s="63">
        <v>1136.0899999999999</v>
      </c>
      <c r="G30" s="63">
        <v>1137.55</v>
      </c>
      <c r="H30" s="63">
        <v>1144.99</v>
      </c>
      <c r="I30" s="63">
        <v>1225.77</v>
      </c>
      <c r="J30" s="63">
        <v>1264.73</v>
      </c>
      <c r="K30" s="63">
        <v>1304.95</v>
      </c>
      <c r="L30" s="63">
        <v>1324.6</v>
      </c>
      <c r="M30" s="63">
        <v>1317.96</v>
      </c>
      <c r="N30" s="63">
        <v>1307.67</v>
      </c>
      <c r="O30" s="63">
        <v>1323.07</v>
      </c>
      <c r="P30" s="63">
        <v>1362.46</v>
      </c>
      <c r="Q30" s="63">
        <v>1388.07</v>
      </c>
      <c r="R30" s="63">
        <v>1397.97</v>
      </c>
      <c r="S30" s="63">
        <v>1375.43</v>
      </c>
      <c r="T30" s="63">
        <v>1321.47</v>
      </c>
      <c r="U30" s="63">
        <v>1261.1400000000001</v>
      </c>
      <c r="V30" s="63">
        <v>1240.23</v>
      </c>
      <c r="W30" s="63">
        <v>1211.05</v>
      </c>
      <c r="X30" s="63">
        <v>1135.2</v>
      </c>
      <c r="Y30" s="64">
        <v>1135.0899999999999</v>
      </c>
      <c r="AB30" s="6">
        <v>7</v>
      </c>
      <c r="AC30" s="6">
        <v>25</v>
      </c>
    </row>
    <row r="31" spans="1:29" x14ac:dyDescent="0.25">
      <c r="A31" s="14">
        <v>25</v>
      </c>
      <c r="B31" s="97">
        <v>1136.1600000000001</v>
      </c>
      <c r="C31" s="63">
        <v>1129.3499999999999</v>
      </c>
      <c r="D31" s="63">
        <v>1122.18</v>
      </c>
      <c r="E31" s="63">
        <v>1069.99</v>
      </c>
      <c r="F31" s="63">
        <v>1119.95</v>
      </c>
      <c r="G31" s="63">
        <v>1137.5</v>
      </c>
      <c r="H31" s="63">
        <v>1139.1400000000001</v>
      </c>
      <c r="I31" s="63">
        <v>1140.51</v>
      </c>
      <c r="J31" s="63">
        <v>1213.29</v>
      </c>
      <c r="K31" s="63">
        <v>1260.47</v>
      </c>
      <c r="L31" s="63">
        <v>1289.47</v>
      </c>
      <c r="M31" s="63">
        <v>1290.02</v>
      </c>
      <c r="N31" s="63">
        <v>1289.55</v>
      </c>
      <c r="O31" s="63">
        <v>1298.82</v>
      </c>
      <c r="P31" s="63">
        <v>1347.57</v>
      </c>
      <c r="Q31" s="63">
        <v>1372.58</v>
      </c>
      <c r="R31" s="63">
        <v>1421.1</v>
      </c>
      <c r="S31" s="63">
        <v>1408.98</v>
      </c>
      <c r="T31" s="63">
        <v>1355.6</v>
      </c>
      <c r="U31" s="63">
        <v>1278.93</v>
      </c>
      <c r="V31" s="63">
        <v>1239.05</v>
      </c>
      <c r="W31" s="63">
        <v>1200.6099999999999</v>
      </c>
      <c r="X31" s="63">
        <v>1136.1600000000001</v>
      </c>
      <c r="Y31" s="64">
        <v>1136.6099999999999</v>
      </c>
      <c r="AB31" s="6">
        <v>8</v>
      </c>
      <c r="AC31" s="6">
        <v>2</v>
      </c>
    </row>
    <row r="32" spans="1:29" x14ac:dyDescent="0.25">
      <c r="A32" s="14">
        <v>26</v>
      </c>
      <c r="B32" s="97">
        <v>1134.6199999999999</v>
      </c>
      <c r="C32" s="63">
        <v>1130.6500000000001</v>
      </c>
      <c r="D32" s="63">
        <v>1130.82</v>
      </c>
      <c r="E32" s="63">
        <v>1137.32</v>
      </c>
      <c r="F32" s="63">
        <v>1139.6500000000001</v>
      </c>
      <c r="G32" s="63">
        <v>1224.73</v>
      </c>
      <c r="H32" s="63">
        <v>1243.6199999999999</v>
      </c>
      <c r="I32" s="63">
        <v>1306.03</v>
      </c>
      <c r="J32" s="63">
        <v>1302.3900000000001</v>
      </c>
      <c r="K32" s="63">
        <v>1295.2</v>
      </c>
      <c r="L32" s="63">
        <v>1282.31</v>
      </c>
      <c r="M32" s="63">
        <v>1270.1199999999999</v>
      </c>
      <c r="N32" s="63">
        <v>1290.02</v>
      </c>
      <c r="O32" s="63">
        <v>1323.25</v>
      </c>
      <c r="P32" s="63">
        <v>1334.93</v>
      </c>
      <c r="Q32" s="63">
        <v>1341.43</v>
      </c>
      <c r="R32" s="63">
        <v>1367.81</v>
      </c>
      <c r="S32" s="63">
        <v>1329.88</v>
      </c>
      <c r="T32" s="63">
        <v>1342.35</v>
      </c>
      <c r="U32" s="63">
        <v>1313.49</v>
      </c>
      <c r="V32" s="63">
        <v>1281.33</v>
      </c>
      <c r="W32" s="63">
        <v>1228.92</v>
      </c>
      <c r="X32" s="63">
        <v>1136.4000000000001</v>
      </c>
      <c r="Y32" s="64">
        <v>1136.31</v>
      </c>
      <c r="AB32" s="6">
        <v>8</v>
      </c>
      <c r="AC32" s="6">
        <v>3</v>
      </c>
    </row>
    <row r="33" spans="1:29" x14ac:dyDescent="0.25">
      <c r="A33" s="14">
        <v>27</v>
      </c>
      <c r="B33" s="97">
        <v>1128.67</v>
      </c>
      <c r="C33" s="63">
        <v>1128.05</v>
      </c>
      <c r="D33" s="63">
        <v>1128.33</v>
      </c>
      <c r="E33" s="63">
        <v>1130.03</v>
      </c>
      <c r="F33" s="63">
        <v>1139.1600000000001</v>
      </c>
      <c r="G33" s="63">
        <v>1143.3399999999999</v>
      </c>
      <c r="H33" s="63">
        <v>1235.3499999999999</v>
      </c>
      <c r="I33" s="63">
        <v>1394.32</v>
      </c>
      <c r="J33" s="63">
        <v>1357.87</v>
      </c>
      <c r="K33" s="63">
        <v>1337.83</v>
      </c>
      <c r="L33" s="63">
        <v>1210.33</v>
      </c>
      <c r="M33" s="63">
        <v>1208.55</v>
      </c>
      <c r="N33" s="63">
        <v>1214.1199999999999</v>
      </c>
      <c r="O33" s="63">
        <v>1270.68</v>
      </c>
      <c r="P33" s="63">
        <v>1313.72</v>
      </c>
      <c r="Q33" s="63">
        <v>1287.9000000000001</v>
      </c>
      <c r="R33" s="63">
        <v>1293.32</v>
      </c>
      <c r="S33" s="63">
        <v>1282.56</v>
      </c>
      <c r="T33" s="63">
        <v>1252.08</v>
      </c>
      <c r="U33" s="63">
        <v>1235.79</v>
      </c>
      <c r="V33" s="63">
        <v>1195.78</v>
      </c>
      <c r="W33" s="63">
        <v>1135.03</v>
      </c>
      <c r="X33" s="63">
        <v>1135.4000000000001</v>
      </c>
      <c r="Y33" s="64">
        <v>1135.95</v>
      </c>
      <c r="AB33" s="6">
        <v>8</v>
      </c>
      <c r="AC33" s="6">
        <v>4</v>
      </c>
    </row>
    <row r="34" spans="1:29" x14ac:dyDescent="0.25">
      <c r="A34" s="14">
        <v>28</v>
      </c>
      <c r="B34" s="97">
        <v>1128.76</v>
      </c>
      <c r="C34" s="63">
        <v>1127.33</v>
      </c>
      <c r="D34" s="63">
        <v>1123.51</v>
      </c>
      <c r="E34" s="63">
        <v>1129.6500000000001</v>
      </c>
      <c r="F34" s="63">
        <v>1139.31</v>
      </c>
      <c r="G34" s="63">
        <v>1155.3499999999999</v>
      </c>
      <c r="H34" s="63">
        <v>1233.23</v>
      </c>
      <c r="I34" s="63">
        <v>1254.58</v>
      </c>
      <c r="J34" s="63">
        <v>1239.02</v>
      </c>
      <c r="K34" s="63">
        <v>1232.23</v>
      </c>
      <c r="L34" s="63">
        <v>1227.32</v>
      </c>
      <c r="M34" s="63">
        <v>1223.45</v>
      </c>
      <c r="N34" s="63">
        <v>1224.93</v>
      </c>
      <c r="O34" s="63">
        <v>1231.71</v>
      </c>
      <c r="P34" s="63">
        <v>1237.5899999999999</v>
      </c>
      <c r="Q34" s="63">
        <v>1238.18</v>
      </c>
      <c r="R34" s="63">
        <v>1242.1199999999999</v>
      </c>
      <c r="S34" s="63">
        <v>1234.52</v>
      </c>
      <c r="T34" s="63">
        <v>1228.4000000000001</v>
      </c>
      <c r="U34" s="63">
        <v>1221.58</v>
      </c>
      <c r="V34" s="63">
        <v>1195.4000000000001</v>
      </c>
      <c r="W34" s="63">
        <v>1144</v>
      </c>
      <c r="X34" s="63">
        <v>1136.24</v>
      </c>
      <c r="Y34" s="64">
        <v>1136.53</v>
      </c>
      <c r="AB34" s="6">
        <v>8</v>
      </c>
      <c r="AC34" s="6">
        <v>5</v>
      </c>
    </row>
    <row r="35" spans="1:29" x14ac:dyDescent="0.25">
      <c r="A35" s="14">
        <v>29</v>
      </c>
      <c r="B35" s="97">
        <v>1129.2</v>
      </c>
      <c r="C35" s="63">
        <v>1117.4100000000001</v>
      </c>
      <c r="D35" s="63">
        <v>1125.32</v>
      </c>
      <c r="E35" s="63">
        <v>1131.83</v>
      </c>
      <c r="F35" s="63">
        <v>1141.44</v>
      </c>
      <c r="G35" s="63">
        <v>1166.8800000000001</v>
      </c>
      <c r="H35" s="63">
        <v>1243.4100000000001</v>
      </c>
      <c r="I35" s="63">
        <v>1288.28</v>
      </c>
      <c r="J35" s="63">
        <v>1283.8599999999999</v>
      </c>
      <c r="K35" s="63">
        <v>1282.3599999999999</v>
      </c>
      <c r="L35" s="63">
        <v>1267.9100000000001</v>
      </c>
      <c r="M35" s="63">
        <v>1238.56</v>
      </c>
      <c r="N35" s="63">
        <v>1239.74</v>
      </c>
      <c r="O35" s="63">
        <v>1255.6600000000001</v>
      </c>
      <c r="P35" s="63">
        <v>1273.8800000000001</v>
      </c>
      <c r="Q35" s="63">
        <v>1277.32</v>
      </c>
      <c r="R35" s="63">
        <v>1287.6199999999999</v>
      </c>
      <c r="S35" s="63">
        <v>1271.33</v>
      </c>
      <c r="T35" s="63">
        <v>1255.0999999999999</v>
      </c>
      <c r="U35" s="63">
        <v>1245.51</v>
      </c>
      <c r="V35" s="63">
        <v>1212.3900000000001</v>
      </c>
      <c r="W35" s="63">
        <v>1161.05</v>
      </c>
      <c r="X35" s="63">
        <v>1138.17</v>
      </c>
      <c r="Y35" s="64">
        <v>1139.1500000000001</v>
      </c>
      <c r="AB35" s="6">
        <v>8</v>
      </c>
      <c r="AC35" s="6">
        <v>6</v>
      </c>
    </row>
    <row r="36" spans="1:29" x14ac:dyDescent="0.25">
      <c r="A36" s="14">
        <v>30</v>
      </c>
      <c r="B36" s="97">
        <v>1133.82</v>
      </c>
      <c r="C36" s="63">
        <v>1130.75</v>
      </c>
      <c r="D36" s="63">
        <v>1132.21</v>
      </c>
      <c r="E36" s="63">
        <v>1134.22</v>
      </c>
      <c r="F36" s="63">
        <v>1142.5</v>
      </c>
      <c r="G36" s="63">
        <v>1179.44</v>
      </c>
      <c r="H36" s="63">
        <v>1238.68</v>
      </c>
      <c r="I36" s="63">
        <v>1281.4100000000001</v>
      </c>
      <c r="J36" s="63">
        <v>1269.93</v>
      </c>
      <c r="K36" s="63">
        <v>1258.6600000000001</v>
      </c>
      <c r="L36" s="63">
        <v>1248.2</v>
      </c>
      <c r="M36" s="63">
        <v>1243.2</v>
      </c>
      <c r="N36" s="63">
        <v>1245.17</v>
      </c>
      <c r="O36" s="63">
        <v>1259.56</v>
      </c>
      <c r="P36" s="63">
        <v>1284.8499999999999</v>
      </c>
      <c r="Q36" s="63">
        <v>1284.8399999999999</v>
      </c>
      <c r="R36" s="63">
        <v>1289.04</v>
      </c>
      <c r="S36" s="63">
        <v>1271.75</v>
      </c>
      <c r="T36" s="63">
        <v>1261.53</v>
      </c>
      <c r="U36" s="63">
        <v>1244.99</v>
      </c>
      <c r="V36" s="63">
        <v>1212.49</v>
      </c>
      <c r="W36" s="63">
        <v>1160.52</v>
      </c>
      <c r="X36" s="63">
        <v>1138.6400000000001</v>
      </c>
      <c r="Y36" s="64">
        <v>1139.3900000000001</v>
      </c>
      <c r="AB36" s="6">
        <v>8</v>
      </c>
      <c r="AC36" s="6">
        <v>7</v>
      </c>
    </row>
    <row r="37" spans="1:29" hidden="1" x14ac:dyDescent="0.25">
      <c r="A37" s="18">
        <v>31</v>
      </c>
      <c r="B37" s="98">
        <v>255.41</v>
      </c>
      <c r="C37" s="66">
        <v>255.41</v>
      </c>
      <c r="D37" s="66">
        <v>255.41</v>
      </c>
      <c r="E37" s="66">
        <v>255.41</v>
      </c>
      <c r="F37" s="66">
        <v>255.41</v>
      </c>
      <c r="G37" s="66">
        <v>255.41</v>
      </c>
      <c r="H37" s="66">
        <v>255.41</v>
      </c>
      <c r="I37" s="66">
        <v>255.41</v>
      </c>
      <c r="J37" s="66">
        <v>255.41</v>
      </c>
      <c r="K37" s="66">
        <v>255.41</v>
      </c>
      <c r="L37" s="66">
        <v>255.41</v>
      </c>
      <c r="M37" s="66">
        <v>255.41</v>
      </c>
      <c r="N37" s="66">
        <v>255.41</v>
      </c>
      <c r="O37" s="66">
        <v>255.41</v>
      </c>
      <c r="P37" s="66">
        <v>255.41</v>
      </c>
      <c r="Q37" s="66">
        <v>255.41</v>
      </c>
      <c r="R37" s="66">
        <v>255.41</v>
      </c>
      <c r="S37" s="66">
        <v>255.41</v>
      </c>
      <c r="T37" s="66">
        <v>255.41</v>
      </c>
      <c r="U37" s="66">
        <v>255.41</v>
      </c>
      <c r="V37" s="66">
        <v>255.41</v>
      </c>
      <c r="W37" s="66">
        <v>255.41</v>
      </c>
      <c r="X37" s="66">
        <v>255.41</v>
      </c>
      <c r="Y37" s="67">
        <v>255.41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19.5" customHeight="1" x14ac:dyDescent="0.25">
      <c r="A39" s="130" t="s">
        <v>65</v>
      </c>
      <c r="B39" s="131" t="s">
        <v>91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6">
        <v>8</v>
      </c>
      <c r="AC39" s="6">
        <v>10</v>
      </c>
    </row>
    <row r="40" spans="1:29" ht="25.5" customHeight="1" x14ac:dyDescent="0.25">
      <c r="A40" s="130"/>
      <c r="B40" s="9" t="s">
        <v>67</v>
      </c>
      <c r="C40" s="9" t="s">
        <v>68</v>
      </c>
      <c r="D40" s="9" t="s">
        <v>69</v>
      </c>
      <c r="E40" s="9" t="s">
        <v>70</v>
      </c>
      <c r="F40" s="9" t="s">
        <v>71</v>
      </c>
      <c r="G40" s="9" t="s">
        <v>72</v>
      </c>
      <c r="H40" s="9" t="s">
        <v>73</v>
      </c>
      <c r="I40" s="9" t="s">
        <v>74</v>
      </c>
      <c r="J40" s="9" t="s">
        <v>75</v>
      </c>
      <c r="K40" s="9" t="s">
        <v>76</v>
      </c>
      <c r="L40" s="9" t="s">
        <v>77</v>
      </c>
      <c r="M40" s="9" t="s">
        <v>78</v>
      </c>
      <c r="N40" s="9" t="s">
        <v>79</v>
      </c>
      <c r="O40" s="9" t="s">
        <v>80</v>
      </c>
      <c r="P40" s="9" t="s">
        <v>81</v>
      </c>
      <c r="Q40" s="9" t="s">
        <v>82</v>
      </c>
      <c r="R40" s="9" t="s">
        <v>83</v>
      </c>
      <c r="S40" s="9" t="s">
        <v>84</v>
      </c>
      <c r="T40" s="9" t="s">
        <v>85</v>
      </c>
      <c r="U40" s="9" t="s">
        <v>86</v>
      </c>
      <c r="V40" s="9" t="s">
        <v>87</v>
      </c>
      <c r="W40" s="9" t="s">
        <v>88</v>
      </c>
      <c r="X40" s="9" t="s">
        <v>89</v>
      </c>
      <c r="Y40" s="9" t="s">
        <v>90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28">
        <v>1133.3900000000001</v>
      </c>
      <c r="C41" s="23">
        <v>1132.3399999999999</v>
      </c>
      <c r="D41" s="23">
        <v>1133.3900000000001</v>
      </c>
      <c r="E41" s="23">
        <v>1135.9000000000001</v>
      </c>
      <c r="F41" s="23">
        <v>1149.3</v>
      </c>
      <c r="G41" s="23">
        <v>1254.44</v>
      </c>
      <c r="H41" s="23">
        <v>1359.96</v>
      </c>
      <c r="I41" s="23">
        <v>1369.23</v>
      </c>
      <c r="J41" s="23">
        <v>1391.17</v>
      </c>
      <c r="K41" s="23">
        <v>1387.58</v>
      </c>
      <c r="L41" s="23">
        <v>1339.39</v>
      </c>
      <c r="M41" s="23">
        <v>1365.54</v>
      </c>
      <c r="N41" s="23">
        <v>1344.71</v>
      </c>
      <c r="O41" s="23">
        <v>1350.98</v>
      </c>
      <c r="P41" s="23">
        <v>1413.88</v>
      </c>
      <c r="Q41" s="23">
        <v>1440.92</v>
      </c>
      <c r="R41" s="23">
        <v>1449.6</v>
      </c>
      <c r="S41" s="23">
        <v>1434.8</v>
      </c>
      <c r="T41" s="23">
        <v>1394.18</v>
      </c>
      <c r="U41" s="23">
        <v>1369.92</v>
      </c>
      <c r="V41" s="23">
        <v>1320.98</v>
      </c>
      <c r="W41" s="23">
        <v>1217.82</v>
      </c>
      <c r="X41" s="23">
        <v>1138.24</v>
      </c>
      <c r="Y41" s="24">
        <v>1125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26">
        <v>1131.8599999999999</v>
      </c>
      <c r="C42" s="16">
        <v>1132.71</v>
      </c>
      <c r="D42" s="16">
        <v>1133.0899999999999</v>
      </c>
      <c r="E42" s="16">
        <v>1134.51</v>
      </c>
      <c r="F42" s="16">
        <v>1136.8800000000001</v>
      </c>
      <c r="G42" s="16">
        <v>1145.3699999999999</v>
      </c>
      <c r="H42" s="16">
        <v>1151.99</v>
      </c>
      <c r="I42" s="16">
        <v>1166.44</v>
      </c>
      <c r="J42" s="16">
        <v>1169.8499999999999</v>
      </c>
      <c r="K42" s="16">
        <v>1173.47</v>
      </c>
      <c r="L42" s="16">
        <v>1163.3</v>
      </c>
      <c r="M42" s="16">
        <v>1172.8699999999999</v>
      </c>
      <c r="N42" s="16">
        <v>1171.0899999999999</v>
      </c>
      <c r="O42" s="16">
        <v>1171.6400000000001</v>
      </c>
      <c r="P42" s="16">
        <v>1175.43</v>
      </c>
      <c r="Q42" s="16">
        <v>1175.72</v>
      </c>
      <c r="R42" s="16">
        <v>1221.25</v>
      </c>
      <c r="S42" s="16">
        <v>1181.23</v>
      </c>
      <c r="T42" s="16">
        <v>1165.53</v>
      </c>
      <c r="U42" s="16">
        <v>1150.3499999999999</v>
      </c>
      <c r="V42" s="16">
        <v>1137.6099999999999</v>
      </c>
      <c r="W42" s="16">
        <v>1126.3699999999999</v>
      </c>
      <c r="X42" s="16">
        <v>1129.8800000000001</v>
      </c>
      <c r="Y42" s="17">
        <v>1129.75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26">
        <v>1132.3800000000001</v>
      </c>
      <c r="C43" s="16">
        <v>1133.5999999999999</v>
      </c>
      <c r="D43" s="16">
        <v>1133.76</v>
      </c>
      <c r="E43" s="16">
        <v>1134.29</v>
      </c>
      <c r="F43" s="16">
        <v>1134.49</v>
      </c>
      <c r="G43" s="16">
        <v>1131.97</v>
      </c>
      <c r="H43" s="16">
        <v>1143.02</v>
      </c>
      <c r="I43" s="16">
        <v>1144.82</v>
      </c>
      <c r="J43" s="16">
        <v>1254.94</v>
      </c>
      <c r="K43" s="16">
        <v>1220.4100000000001</v>
      </c>
      <c r="L43" s="16">
        <v>1158.22</v>
      </c>
      <c r="M43" s="16">
        <v>1182.8599999999999</v>
      </c>
      <c r="N43" s="16">
        <v>1265.5899999999999</v>
      </c>
      <c r="O43" s="16">
        <v>1259.23</v>
      </c>
      <c r="P43" s="16">
        <v>1289.23</v>
      </c>
      <c r="Q43" s="16">
        <v>1340.56</v>
      </c>
      <c r="R43" s="16">
        <v>1364.14</v>
      </c>
      <c r="S43" s="16">
        <v>1409.33</v>
      </c>
      <c r="T43" s="16">
        <v>1334.61</v>
      </c>
      <c r="U43" s="16">
        <v>1239.1500000000001</v>
      </c>
      <c r="V43" s="16">
        <v>1152.93</v>
      </c>
      <c r="W43" s="16">
        <v>1135.82</v>
      </c>
      <c r="X43" s="16">
        <v>1130.1199999999999</v>
      </c>
      <c r="Y43" s="17">
        <v>1131.05</v>
      </c>
      <c r="AB43" s="6">
        <v>8</v>
      </c>
      <c r="AC43" s="6">
        <v>14</v>
      </c>
    </row>
    <row r="44" spans="1:29" x14ac:dyDescent="0.25">
      <c r="A44" s="14">
        <v>4</v>
      </c>
      <c r="B44" s="26">
        <v>1130.96</v>
      </c>
      <c r="C44" s="16">
        <v>1132.08</v>
      </c>
      <c r="D44" s="16">
        <v>1132.92</v>
      </c>
      <c r="E44" s="16">
        <v>1130.3499999999999</v>
      </c>
      <c r="F44" s="16">
        <v>1133.93</v>
      </c>
      <c r="G44" s="16">
        <v>1131.4000000000001</v>
      </c>
      <c r="H44" s="16">
        <v>1142.05</v>
      </c>
      <c r="I44" s="16">
        <v>1178.58</v>
      </c>
      <c r="J44" s="16">
        <v>1201.9100000000001</v>
      </c>
      <c r="K44" s="16">
        <v>1280.8800000000001</v>
      </c>
      <c r="L44" s="16">
        <v>1277.07</v>
      </c>
      <c r="M44" s="16">
        <v>1275.6199999999999</v>
      </c>
      <c r="N44" s="16">
        <v>1273.94</v>
      </c>
      <c r="O44" s="16">
        <v>1281.78</v>
      </c>
      <c r="P44" s="16">
        <v>1341.17</v>
      </c>
      <c r="Q44" s="16">
        <v>1398.21</v>
      </c>
      <c r="R44" s="16">
        <v>1436.37</v>
      </c>
      <c r="S44" s="16">
        <v>1469.94</v>
      </c>
      <c r="T44" s="16">
        <v>1437.22</v>
      </c>
      <c r="U44" s="16">
        <v>1322.62</v>
      </c>
      <c r="V44" s="16">
        <v>1194.01</v>
      </c>
      <c r="W44" s="16">
        <v>1138.8900000000001</v>
      </c>
      <c r="X44" s="16">
        <v>1131.6099999999999</v>
      </c>
      <c r="Y44" s="17">
        <v>1130.55</v>
      </c>
      <c r="AB44" s="6">
        <v>8</v>
      </c>
      <c r="AC44" s="6">
        <v>15</v>
      </c>
    </row>
    <row r="45" spans="1:29" x14ac:dyDescent="0.25">
      <c r="A45" s="14">
        <v>5</v>
      </c>
      <c r="B45" s="26">
        <v>1130.98</v>
      </c>
      <c r="C45" s="16">
        <v>1132.17</v>
      </c>
      <c r="D45" s="16">
        <v>1132.99</v>
      </c>
      <c r="E45" s="16">
        <v>1132.6600000000001</v>
      </c>
      <c r="F45" s="16">
        <v>1133.55</v>
      </c>
      <c r="G45" s="16">
        <v>1128.27</v>
      </c>
      <c r="H45" s="16">
        <v>1138.6099999999999</v>
      </c>
      <c r="I45" s="16">
        <v>1177.27</v>
      </c>
      <c r="J45" s="16">
        <v>1204.26</v>
      </c>
      <c r="K45" s="16">
        <v>1208.51</v>
      </c>
      <c r="L45" s="16">
        <v>1203.48</v>
      </c>
      <c r="M45" s="16">
        <v>1204.8499999999999</v>
      </c>
      <c r="N45" s="16">
        <v>1200.1600000000001</v>
      </c>
      <c r="O45" s="16">
        <v>1195.3</v>
      </c>
      <c r="P45" s="16">
        <v>1216.23</v>
      </c>
      <c r="Q45" s="16">
        <v>1233.53</v>
      </c>
      <c r="R45" s="16">
        <v>1249.8399999999999</v>
      </c>
      <c r="S45" s="16">
        <v>1238.73</v>
      </c>
      <c r="T45" s="16">
        <v>1213.26</v>
      </c>
      <c r="U45" s="16">
        <v>1170.43</v>
      </c>
      <c r="V45" s="16">
        <v>1138.3</v>
      </c>
      <c r="W45" s="16">
        <v>1125.6099999999999</v>
      </c>
      <c r="X45" s="16">
        <v>1128.53</v>
      </c>
      <c r="Y45" s="17">
        <v>1125.57</v>
      </c>
      <c r="AB45" s="6">
        <v>8</v>
      </c>
      <c r="AC45" s="6">
        <v>16</v>
      </c>
    </row>
    <row r="46" spans="1:29" x14ac:dyDescent="0.25">
      <c r="A46" s="14">
        <v>6</v>
      </c>
      <c r="B46" s="26">
        <v>1125.31</v>
      </c>
      <c r="C46" s="16">
        <v>1126.55</v>
      </c>
      <c r="D46" s="16">
        <v>1127.3599999999999</v>
      </c>
      <c r="E46" s="16">
        <v>1129.44</v>
      </c>
      <c r="F46" s="16">
        <v>1133.8900000000001</v>
      </c>
      <c r="G46" s="16">
        <v>1146.1099999999999</v>
      </c>
      <c r="H46" s="16">
        <v>1219.6500000000001</v>
      </c>
      <c r="I46" s="16">
        <v>1253.55</v>
      </c>
      <c r="J46" s="16">
        <v>1195.3499999999999</v>
      </c>
      <c r="K46" s="16">
        <v>1168.7</v>
      </c>
      <c r="L46" s="16">
        <v>1165.48</v>
      </c>
      <c r="M46" s="16">
        <v>1151.74</v>
      </c>
      <c r="N46" s="16">
        <v>1170.45</v>
      </c>
      <c r="O46" s="16">
        <v>1205.6500000000001</v>
      </c>
      <c r="P46" s="16">
        <v>1223.4100000000001</v>
      </c>
      <c r="Q46" s="16">
        <v>1232.54</v>
      </c>
      <c r="R46" s="16">
        <v>1263.45</v>
      </c>
      <c r="S46" s="16">
        <v>1230.3800000000001</v>
      </c>
      <c r="T46" s="16">
        <v>1209.04</v>
      </c>
      <c r="U46" s="16">
        <v>1176.9000000000001</v>
      </c>
      <c r="V46" s="16">
        <v>1140.6300000000001</v>
      </c>
      <c r="W46" s="16">
        <v>1129.9000000000001</v>
      </c>
      <c r="X46" s="16">
        <v>1127.02</v>
      </c>
      <c r="Y46" s="17">
        <v>1126.25</v>
      </c>
      <c r="AB46" s="6">
        <v>8</v>
      </c>
      <c r="AC46" s="6">
        <v>17</v>
      </c>
    </row>
    <row r="47" spans="1:29" x14ac:dyDescent="0.25">
      <c r="A47" s="14">
        <v>7</v>
      </c>
      <c r="B47" s="26">
        <v>1128.96</v>
      </c>
      <c r="C47" s="16">
        <v>1129.3800000000001</v>
      </c>
      <c r="D47" s="16">
        <v>1129.9100000000001</v>
      </c>
      <c r="E47" s="16">
        <v>1131.83</v>
      </c>
      <c r="F47" s="16">
        <v>1134.94</v>
      </c>
      <c r="G47" s="16">
        <v>1157.17</v>
      </c>
      <c r="H47" s="16">
        <v>1182</v>
      </c>
      <c r="I47" s="16">
        <v>1238.6199999999999</v>
      </c>
      <c r="J47" s="16">
        <v>1211.52</v>
      </c>
      <c r="K47" s="16">
        <v>1212.3900000000001</v>
      </c>
      <c r="L47" s="16">
        <v>1206.6199999999999</v>
      </c>
      <c r="M47" s="16">
        <v>1206.27</v>
      </c>
      <c r="N47" s="16">
        <v>1205.45</v>
      </c>
      <c r="O47" s="16">
        <v>1214.1600000000001</v>
      </c>
      <c r="P47" s="16">
        <v>1212.3499999999999</v>
      </c>
      <c r="Q47" s="16">
        <v>1241.51</v>
      </c>
      <c r="R47" s="16">
        <v>1250.73</v>
      </c>
      <c r="S47" s="16">
        <v>1236.8699999999999</v>
      </c>
      <c r="T47" s="16">
        <v>1234.4100000000001</v>
      </c>
      <c r="U47" s="16">
        <v>1204.01</v>
      </c>
      <c r="V47" s="16">
        <v>1168.82</v>
      </c>
      <c r="W47" s="16">
        <v>1137.71</v>
      </c>
      <c r="X47" s="16">
        <v>1129.21</v>
      </c>
      <c r="Y47" s="17">
        <v>1128.97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26">
        <v>1129.6500000000001</v>
      </c>
      <c r="C48" s="16">
        <v>1130.07</v>
      </c>
      <c r="D48" s="16">
        <v>1130.3399999999999</v>
      </c>
      <c r="E48" s="16">
        <v>1131.79</v>
      </c>
      <c r="F48" s="16">
        <v>1135.22</v>
      </c>
      <c r="G48" s="16">
        <v>1145.54</v>
      </c>
      <c r="H48" s="16">
        <v>1144.8800000000001</v>
      </c>
      <c r="I48" s="16">
        <v>1233.82</v>
      </c>
      <c r="J48" s="16">
        <v>1171.6500000000001</v>
      </c>
      <c r="K48" s="16">
        <v>1162.42</v>
      </c>
      <c r="L48" s="16">
        <v>1155.6400000000001</v>
      </c>
      <c r="M48" s="16">
        <v>1158.3499999999999</v>
      </c>
      <c r="N48" s="16">
        <v>1152.8699999999999</v>
      </c>
      <c r="O48" s="16">
        <v>1153.32</v>
      </c>
      <c r="P48" s="16">
        <v>1190.6300000000001</v>
      </c>
      <c r="Q48" s="16">
        <v>1165.92</v>
      </c>
      <c r="R48" s="16">
        <v>1169.79</v>
      </c>
      <c r="S48" s="16">
        <v>1160.8</v>
      </c>
      <c r="T48" s="16">
        <v>1218.93</v>
      </c>
      <c r="U48" s="16">
        <v>1222.1099999999999</v>
      </c>
      <c r="V48" s="16">
        <v>1139.9100000000001</v>
      </c>
      <c r="W48" s="16">
        <v>1128.1300000000001</v>
      </c>
      <c r="X48" s="16">
        <v>1129.58</v>
      </c>
      <c r="Y48" s="17">
        <v>1128.33</v>
      </c>
      <c r="AB48" s="6">
        <v>8</v>
      </c>
      <c r="AC48" s="6">
        <v>19</v>
      </c>
    </row>
    <row r="49" spans="1:29" x14ac:dyDescent="0.25">
      <c r="A49" s="14">
        <v>9</v>
      </c>
      <c r="B49" s="26">
        <v>1128.8399999999999</v>
      </c>
      <c r="C49" s="16">
        <v>1129.25</v>
      </c>
      <c r="D49" s="16">
        <v>1129.79</v>
      </c>
      <c r="E49" s="16">
        <v>1131.48</v>
      </c>
      <c r="F49" s="16">
        <v>1135.53</v>
      </c>
      <c r="G49" s="16">
        <v>1159.97</v>
      </c>
      <c r="H49" s="16">
        <v>1207.1400000000001</v>
      </c>
      <c r="I49" s="16">
        <v>1294.3599999999999</v>
      </c>
      <c r="J49" s="16">
        <v>1244.8800000000001</v>
      </c>
      <c r="K49" s="16">
        <v>1241.3699999999999</v>
      </c>
      <c r="L49" s="16">
        <v>1231.08</v>
      </c>
      <c r="M49" s="16">
        <v>1237.67</v>
      </c>
      <c r="N49" s="16">
        <v>1236.95</v>
      </c>
      <c r="O49" s="16">
        <v>1247.75</v>
      </c>
      <c r="P49" s="16">
        <v>1349.94</v>
      </c>
      <c r="Q49" s="16">
        <v>1412.11</v>
      </c>
      <c r="R49" s="16">
        <v>1446.25</v>
      </c>
      <c r="S49" s="16">
        <v>1402.64</v>
      </c>
      <c r="T49" s="16">
        <v>1368.95</v>
      </c>
      <c r="U49" s="16">
        <v>1192.48</v>
      </c>
      <c r="V49" s="16">
        <v>1138.92</v>
      </c>
      <c r="W49" s="16">
        <v>1136.68</v>
      </c>
      <c r="X49" s="16">
        <v>1127.3599999999999</v>
      </c>
      <c r="Y49" s="17">
        <v>1127.08</v>
      </c>
      <c r="AB49" s="6">
        <v>8</v>
      </c>
      <c r="AC49" s="6">
        <v>20</v>
      </c>
    </row>
    <row r="50" spans="1:29" x14ac:dyDescent="0.25">
      <c r="A50" s="14">
        <v>10</v>
      </c>
      <c r="B50" s="26">
        <v>1128.3599999999999</v>
      </c>
      <c r="C50" s="16">
        <v>1129.3900000000001</v>
      </c>
      <c r="D50" s="16">
        <v>1126.8399999999999</v>
      </c>
      <c r="E50" s="16">
        <v>1127.5</v>
      </c>
      <c r="F50" s="16">
        <v>1129.26</v>
      </c>
      <c r="G50" s="16">
        <v>1134.5899999999999</v>
      </c>
      <c r="H50" s="16">
        <v>1130.8499999999999</v>
      </c>
      <c r="I50" s="16">
        <v>1140.69</v>
      </c>
      <c r="J50" s="16">
        <v>1135.4100000000001</v>
      </c>
      <c r="K50" s="16">
        <v>1124.0899999999999</v>
      </c>
      <c r="L50" s="16">
        <v>1123.6600000000001</v>
      </c>
      <c r="M50" s="16">
        <v>1129.46</v>
      </c>
      <c r="N50" s="16">
        <v>1124.4000000000001</v>
      </c>
      <c r="O50" s="16">
        <v>1123.8699999999999</v>
      </c>
      <c r="P50" s="16">
        <v>1125.04</v>
      </c>
      <c r="Q50" s="16">
        <v>1170.94</v>
      </c>
      <c r="R50" s="16">
        <v>1175.96</v>
      </c>
      <c r="S50" s="16">
        <v>1171.8800000000001</v>
      </c>
      <c r="T50" s="16">
        <v>1148.23</v>
      </c>
      <c r="U50" s="16">
        <v>1134.76</v>
      </c>
      <c r="V50" s="16">
        <v>1132.82</v>
      </c>
      <c r="W50" s="16">
        <v>1126.19</v>
      </c>
      <c r="X50" s="16">
        <v>1125.23</v>
      </c>
      <c r="Y50" s="17">
        <v>1121.93</v>
      </c>
      <c r="AB50" s="6">
        <v>8</v>
      </c>
      <c r="AC50" s="6">
        <v>21</v>
      </c>
    </row>
    <row r="51" spans="1:29" x14ac:dyDescent="0.25">
      <c r="A51" s="14">
        <v>11</v>
      </c>
      <c r="B51" s="26">
        <v>1128.17</v>
      </c>
      <c r="C51" s="16">
        <v>1123.92</v>
      </c>
      <c r="D51" s="16">
        <v>1119.29</v>
      </c>
      <c r="E51" s="16">
        <v>1110.3800000000001</v>
      </c>
      <c r="F51" s="16">
        <v>1124.97</v>
      </c>
      <c r="G51" s="16">
        <v>1129.02</v>
      </c>
      <c r="H51" s="16">
        <v>1133.54</v>
      </c>
      <c r="I51" s="16">
        <v>1134.79</v>
      </c>
      <c r="J51" s="16">
        <v>1156.44</v>
      </c>
      <c r="K51" s="16">
        <v>1161.6600000000001</v>
      </c>
      <c r="L51" s="16">
        <v>1151.04</v>
      </c>
      <c r="M51" s="16">
        <v>1146.74</v>
      </c>
      <c r="N51" s="16">
        <v>1143.01</v>
      </c>
      <c r="O51" s="16">
        <v>1140.83</v>
      </c>
      <c r="P51" s="16">
        <v>1167.94</v>
      </c>
      <c r="Q51" s="16">
        <v>1188.19</v>
      </c>
      <c r="R51" s="16">
        <v>1175.98</v>
      </c>
      <c r="S51" s="16">
        <v>1170.45</v>
      </c>
      <c r="T51" s="16">
        <v>1147.73</v>
      </c>
      <c r="U51" s="16">
        <v>1134.54</v>
      </c>
      <c r="V51" s="16">
        <v>1133.24</v>
      </c>
      <c r="W51" s="16">
        <v>1125.92</v>
      </c>
      <c r="X51" s="16">
        <v>1127</v>
      </c>
      <c r="Y51" s="17">
        <v>1127.1400000000001</v>
      </c>
      <c r="AB51" s="6">
        <v>8</v>
      </c>
      <c r="AC51" s="6">
        <v>22</v>
      </c>
    </row>
    <row r="52" spans="1:29" x14ac:dyDescent="0.25">
      <c r="A52" s="14">
        <v>12</v>
      </c>
      <c r="B52" s="26">
        <v>1122.9100000000001</v>
      </c>
      <c r="C52" s="16">
        <v>1122.06</v>
      </c>
      <c r="D52" s="16">
        <v>1113.3800000000001</v>
      </c>
      <c r="E52" s="16">
        <v>1123.83</v>
      </c>
      <c r="F52" s="16">
        <v>1131.8800000000001</v>
      </c>
      <c r="G52" s="16">
        <v>1138.95</v>
      </c>
      <c r="H52" s="16">
        <v>1141.18</v>
      </c>
      <c r="I52" s="16">
        <v>1190.5999999999999</v>
      </c>
      <c r="J52" s="16">
        <v>1170.04</v>
      </c>
      <c r="K52" s="16">
        <v>1161.97</v>
      </c>
      <c r="L52" s="16">
        <v>1139.94</v>
      </c>
      <c r="M52" s="16">
        <v>1139.4000000000001</v>
      </c>
      <c r="N52" s="16">
        <v>1139.56</v>
      </c>
      <c r="O52" s="16">
        <v>1155.3599999999999</v>
      </c>
      <c r="P52" s="16">
        <v>1171.0999999999999</v>
      </c>
      <c r="Q52" s="16">
        <v>1178.3499999999999</v>
      </c>
      <c r="R52" s="16">
        <v>1194.0899999999999</v>
      </c>
      <c r="S52" s="16">
        <v>1172.8699999999999</v>
      </c>
      <c r="T52" s="16">
        <v>1154.96</v>
      </c>
      <c r="U52" s="16">
        <v>1135.6500000000001</v>
      </c>
      <c r="V52" s="16">
        <v>1132.7</v>
      </c>
      <c r="W52" s="16">
        <v>1126.93</v>
      </c>
      <c r="X52" s="16">
        <v>1126.56</v>
      </c>
      <c r="Y52" s="17">
        <v>1120.93</v>
      </c>
      <c r="AB52" s="6">
        <v>8</v>
      </c>
      <c r="AC52" s="6">
        <v>23</v>
      </c>
    </row>
    <row r="53" spans="1:29" x14ac:dyDescent="0.25">
      <c r="A53" s="14">
        <v>13</v>
      </c>
      <c r="B53" s="26">
        <v>1122.29</v>
      </c>
      <c r="C53" s="16">
        <v>1088.3499999999999</v>
      </c>
      <c r="D53" s="16">
        <v>1069.0999999999999</v>
      </c>
      <c r="E53" s="16">
        <v>1088.1099999999999</v>
      </c>
      <c r="F53" s="16">
        <v>1126.45</v>
      </c>
      <c r="G53" s="16">
        <v>1133.27</v>
      </c>
      <c r="H53" s="16">
        <v>1133.0899999999999</v>
      </c>
      <c r="I53" s="16">
        <v>1138.33</v>
      </c>
      <c r="J53" s="16">
        <v>1123.95</v>
      </c>
      <c r="K53" s="16">
        <v>1123.03</v>
      </c>
      <c r="L53" s="16">
        <v>1123.68</v>
      </c>
      <c r="M53" s="16">
        <v>1128.3599999999999</v>
      </c>
      <c r="N53" s="16">
        <v>1123.82</v>
      </c>
      <c r="O53" s="16">
        <v>1124.93</v>
      </c>
      <c r="P53" s="16">
        <v>1124.25</v>
      </c>
      <c r="Q53" s="16">
        <v>1137.07</v>
      </c>
      <c r="R53" s="16">
        <v>1148.99</v>
      </c>
      <c r="S53" s="16">
        <v>1123.6500000000001</v>
      </c>
      <c r="T53" s="16">
        <v>1120.52</v>
      </c>
      <c r="U53" s="16">
        <v>1123.58</v>
      </c>
      <c r="V53" s="16">
        <v>1124.55</v>
      </c>
      <c r="W53" s="16">
        <v>1126.49</v>
      </c>
      <c r="X53" s="16">
        <v>1120.3800000000001</v>
      </c>
      <c r="Y53" s="17">
        <v>1119.58</v>
      </c>
      <c r="AB53" s="6">
        <v>8</v>
      </c>
      <c r="AC53" s="6">
        <v>24</v>
      </c>
    </row>
    <row r="54" spans="1:29" x14ac:dyDescent="0.25">
      <c r="A54" s="14">
        <v>14</v>
      </c>
      <c r="B54" s="26">
        <v>1088.6300000000001</v>
      </c>
      <c r="C54" s="16">
        <v>1049.5999999999999</v>
      </c>
      <c r="D54" s="16">
        <v>1047.81</v>
      </c>
      <c r="E54" s="16">
        <v>1077.3699999999999</v>
      </c>
      <c r="F54" s="16">
        <v>1126.47</v>
      </c>
      <c r="G54" s="16">
        <v>1132.1500000000001</v>
      </c>
      <c r="H54" s="16">
        <v>1130.31</v>
      </c>
      <c r="I54" s="16">
        <v>1138.0999999999999</v>
      </c>
      <c r="J54" s="16">
        <v>1123.1099999999999</v>
      </c>
      <c r="K54" s="16">
        <v>1122.6099999999999</v>
      </c>
      <c r="L54" s="16">
        <v>1121.45</v>
      </c>
      <c r="M54" s="16">
        <v>1121.3399999999999</v>
      </c>
      <c r="N54" s="16">
        <v>1121.52</v>
      </c>
      <c r="O54" s="16">
        <v>1122.96</v>
      </c>
      <c r="P54" s="16">
        <v>1122.8900000000001</v>
      </c>
      <c r="Q54" s="16">
        <v>1136.48</v>
      </c>
      <c r="R54" s="16">
        <v>1168.3499999999999</v>
      </c>
      <c r="S54" s="16">
        <v>1138.1600000000001</v>
      </c>
      <c r="T54" s="16">
        <v>1121.71</v>
      </c>
      <c r="U54" s="16">
        <v>1123.18</v>
      </c>
      <c r="V54" s="16">
        <v>1126.78</v>
      </c>
      <c r="W54" s="16">
        <v>1126.44</v>
      </c>
      <c r="X54" s="16">
        <v>1119.6400000000001</v>
      </c>
      <c r="Y54" s="17">
        <v>1118.5999999999999</v>
      </c>
      <c r="AB54" s="6">
        <v>8</v>
      </c>
      <c r="AC54" s="6">
        <v>25</v>
      </c>
    </row>
    <row r="55" spans="1:29" x14ac:dyDescent="0.25">
      <c r="A55" s="14">
        <v>15</v>
      </c>
      <c r="B55" s="26">
        <v>1123.08</v>
      </c>
      <c r="C55" s="16">
        <v>1123.0999999999999</v>
      </c>
      <c r="D55" s="16">
        <v>1124.22</v>
      </c>
      <c r="E55" s="16">
        <v>1125.81</v>
      </c>
      <c r="F55" s="16">
        <v>1132.2</v>
      </c>
      <c r="G55" s="16">
        <v>1154.48</v>
      </c>
      <c r="H55" s="16">
        <v>1157.3499999999999</v>
      </c>
      <c r="I55" s="16">
        <v>1347.19</v>
      </c>
      <c r="J55" s="16">
        <v>1347.48</v>
      </c>
      <c r="K55" s="16">
        <v>1356.33</v>
      </c>
      <c r="L55" s="16">
        <v>1337.88</v>
      </c>
      <c r="M55" s="16">
        <v>1371.51</v>
      </c>
      <c r="N55" s="16">
        <v>1237.92</v>
      </c>
      <c r="O55" s="16">
        <v>1244.33</v>
      </c>
      <c r="P55" s="16">
        <v>1360.61</v>
      </c>
      <c r="Q55" s="16">
        <v>1391.96</v>
      </c>
      <c r="R55" s="16">
        <v>1385.17</v>
      </c>
      <c r="S55" s="16">
        <v>1357.72</v>
      </c>
      <c r="T55" s="16">
        <v>1208.25</v>
      </c>
      <c r="U55" s="16">
        <v>1183.01</v>
      </c>
      <c r="V55" s="16">
        <v>1138.18</v>
      </c>
      <c r="W55" s="16">
        <v>1139.32</v>
      </c>
      <c r="X55" s="16">
        <v>1133.5</v>
      </c>
      <c r="Y55" s="17">
        <v>1126.6400000000001</v>
      </c>
      <c r="AB55" s="6">
        <v>9</v>
      </c>
      <c r="AC55" s="6">
        <v>2</v>
      </c>
    </row>
    <row r="56" spans="1:29" x14ac:dyDescent="0.25">
      <c r="A56" s="14">
        <v>16</v>
      </c>
      <c r="B56" s="26">
        <v>1130.27</v>
      </c>
      <c r="C56" s="16">
        <v>1130.01</v>
      </c>
      <c r="D56" s="16">
        <v>1125.81</v>
      </c>
      <c r="E56" s="16">
        <v>1130.99</v>
      </c>
      <c r="F56" s="16">
        <v>1131.79</v>
      </c>
      <c r="G56" s="16">
        <v>1169.51</v>
      </c>
      <c r="H56" s="16">
        <v>1167.01</v>
      </c>
      <c r="I56" s="16">
        <v>1200.48</v>
      </c>
      <c r="J56" s="16">
        <v>1210.1300000000001</v>
      </c>
      <c r="K56" s="16">
        <v>1194.1199999999999</v>
      </c>
      <c r="L56" s="16">
        <v>1186.82</v>
      </c>
      <c r="M56" s="16">
        <v>1186.72</v>
      </c>
      <c r="N56" s="16">
        <v>1190.6600000000001</v>
      </c>
      <c r="O56" s="16">
        <v>1193.8699999999999</v>
      </c>
      <c r="P56" s="16">
        <v>1205.43</v>
      </c>
      <c r="Q56" s="16">
        <v>1212.73</v>
      </c>
      <c r="R56" s="16">
        <v>1213.8699999999999</v>
      </c>
      <c r="S56" s="16">
        <v>1204.22</v>
      </c>
      <c r="T56" s="16">
        <v>1185.73</v>
      </c>
      <c r="U56" s="16">
        <v>1170.56</v>
      </c>
      <c r="V56" s="16">
        <v>1136.04</v>
      </c>
      <c r="W56" s="16">
        <v>1128.27</v>
      </c>
      <c r="X56" s="16">
        <v>1128.53</v>
      </c>
      <c r="Y56" s="17">
        <v>1128.6600000000001</v>
      </c>
      <c r="AB56" s="6">
        <v>9</v>
      </c>
      <c r="AC56" s="6">
        <v>3</v>
      </c>
    </row>
    <row r="57" spans="1:29" x14ac:dyDescent="0.25">
      <c r="A57" s="14">
        <v>17</v>
      </c>
      <c r="B57" s="26">
        <v>1139.4000000000001</v>
      </c>
      <c r="C57" s="16">
        <v>1138.0999999999999</v>
      </c>
      <c r="D57" s="16">
        <v>1133.29</v>
      </c>
      <c r="E57" s="16">
        <v>1133.54</v>
      </c>
      <c r="F57" s="16">
        <v>1136.55</v>
      </c>
      <c r="G57" s="16">
        <v>1178.5999999999999</v>
      </c>
      <c r="H57" s="16">
        <v>1242.25</v>
      </c>
      <c r="I57" s="16">
        <v>1407.04</v>
      </c>
      <c r="J57" s="16">
        <v>1581.4</v>
      </c>
      <c r="K57" s="16">
        <v>1611.33</v>
      </c>
      <c r="L57" s="16">
        <v>1602.14</v>
      </c>
      <c r="M57" s="16">
        <v>1609.64</v>
      </c>
      <c r="N57" s="16">
        <v>1601.08</v>
      </c>
      <c r="O57" s="16">
        <v>1600.5</v>
      </c>
      <c r="P57" s="16">
        <v>1626.42</v>
      </c>
      <c r="Q57" s="16">
        <v>1673.71</v>
      </c>
      <c r="R57" s="16">
        <v>1685.49</v>
      </c>
      <c r="S57" s="16">
        <v>1672.01</v>
      </c>
      <c r="T57" s="16">
        <v>1651.69</v>
      </c>
      <c r="U57" s="16">
        <v>1611.97</v>
      </c>
      <c r="V57" s="16">
        <v>1635.47</v>
      </c>
      <c r="W57" s="16">
        <v>1679.48</v>
      </c>
      <c r="X57" s="16">
        <v>1294.93</v>
      </c>
      <c r="Y57" s="17">
        <v>1269.22</v>
      </c>
      <c r="AB57" s="6">
        <v>9</v>
      </c>
      <c r="AC57" s="6">
        <v>4</v>
      </c>
    </row>
    <row r="58" spans="1:29" x14ac:dyDescent="0.25">
      <c r="A58" s="14">
        <v>18</v>
      </c>
      <c r="B58" s="26">
        <v>1289.57</v>
      </c>
      <c r="C58" s="16">
        <v>1153.8800000000001</v>
      </c>
      <c r="D58" s="16">
        <v>1137.0999999999999</v>
      </c>
      <c r="E58" s="16">
        <v>1136.6099999999999</v>
      </c>
      <c r="F58" s="16">
        <v>1137.01</v>
      </c>
      <c r="G58" s="16">
        <v>1139.06</v>
      </c>
      <c r="H58" s="16">
        <v>1282.43</v>
      </c>
      <c r="I58" s="16">
        <v>1315.75</v>
      </c>
      <c r="J58" s="16">
        <v>1287.04</v>
      </c>
      <c r="K58" s="16">
        <v>1289.79</v>
      </c>
      <c r="L58" s="16">
        <v>1242.55</v>
      </c>
      <c r="M58" s="16">
        <v>1249.22</v>
      </c>
      <c r="N58" s="16">
        <v>1244.8800000000001</v>
      </c>
      <c r="O58" s="16">
        <v>1241.6400000000001</v>
      </c>
      <c r="P58" s="16">
        <v>1257.1400000000001</v>
      </c>
      <c r="Q58" s="16">
        <v>1274.53</v>
      </c>
      <c r="R58" s="16">
        <v>1285.04</v>
      </c>
      <c r="S58" s="16">
        <v>1263.23</v>
      </c>
      <c r="T58" s="16">
        <v>1291.8699999999999</v>
      </c>
      <c r="U58" s="16">
        <v>1261.6400000000001</v>
      </c>
      <c r="V58" s="16">
        <v>1242.44</v>
      </c>
      <c r="W58" s="16">
        <v>1217.54</v>
      </c>
      <c r="X58" s="16">
        <v>1155.51</v>
      </c>
      <c r="Y58" s="17">
        <v>1136.18</v>
      </c>
      <c r="AB58" s="6">
        <v>9</v>
      </c>
      <c r="AC58" s="6">
        <v>5</v>
      </c>
    </row>
    <row r="59" spans="1:29" x14ac:dyDescent="0.25">
      <c r="A59" s="14">
        <v>19</v>
      </c>
      <c r="B59" s="26">
        <v>1135.43</v>
      </c>
      <c r="C59" s="16">
        <v>1130.74</v>
      </c>
      <c r="D59" s="16">
        <v>1130.69</v>
      </c>
      <c r="E59" s="16">
        <v>1135.72</v>
      </c>
      <c r="F59" s="16">
        <v>1138.18</v>
      </c>
      <c r="G59" s="16">
        <v>1201.3900000000001</v>
      </c>
      <c r="H59" s="16">
        <v>1237.78</v>
      </c>
      <c r="I59" s="16">
        <v>1304.54</v>
      </c>
      <c r="J59" s="16">
        <v>1230.78</v>
      </c>
      <c r="K59" s="16">
        <v>1210.43</v>
      </c>
      <c r="L59" s="16">
        <v>1197.8399999999999</v>
      </c>
      <c r="M59" s="16">
        <v>1207.74</v>
      </c>
      <c r="N59" s="16">
        <v>1195.94</v>
      </c>
      <c r="O59" s="16">
        <v>1185.26</v>
      </c>
      <c r="P59" s="16">
        <v>1201.22</v>
      </c>
      <c r="Q59" s="16">
        <v>1190.1600000000001</v>
      </c>
      <c r="R59" s="16">
        <v>1192.6099999999999</v>
      </c>
      <c r="S59" s="16">
        <v>1189.9100000000001</v>
      </c>
      <c r="T59" s="16">
        <v>1180.6400000000001</v>
      </c>
      <c r="U59" s="16">
        <v>1181.96</v>
      </c>
      <c r="V59" s="16">
        <v>1134.78</v>
      </c>
      <c r="W59" s="16">
        <v>1134.5999999999999</v>
      </c>
      <c r="X59" s="16">
        <v>1133.56</v>
      </c>
      <c r="Y59" s="17">
        <v>1129.31</v>
      </c>
      <c r="AB59" s="6">
        <v>9</v>
      </c>
      <c r="AC59" s="6">
        <v>6</v>
      </c>
    </row>
    <row r="60" spans="1:29" x14ac:dyDescent="0.25">
      <c r="A60" s="14">
        <v>20</v>
      </c>
      <c r="B60" s="26">
        <v>1130.72</v>
      </c>
      <c r="C60" s="16">
        <v>1129.58</v>
      </c>
      <c r="D60" s="16">
        <v>1130.3599999999999</v>
      </c>
      <c r="E60" s="16">
        <v>1132.07</v>
      </c>
      <c r="F60" s="16">
        <v>1138.9100000000001</v>
      </c>
      <c r="G60" s="16">
        <v>1171.69</v>
      </c>
      <c r="H60" s="16">
        <v>1205.0899999999999</v>
      </c>
      <c r="I60" s="16">
        <v>1350.82</v>
      </c>
      <c r="J60" s="16">
        <v>1310.3599999999999</v>
      </c>
      <c r="K60" s="16">
        <v>1317.05</v>
      </c>
      <c r="L60" s="16">
        <v>1285.18</v>
      </c>
      <c r="M60" s="16">
        <v>1278.82</v>
      </c>
      <c r="N60" s="16">
        <v>1249.58</v>
      </c>
      <c r="O60" s="16">
        <v>1273.54</v>
      </c>
      <c r="P60" s="16">
        <v>1307.45</v>
      </c>
      <c r="Q60" s="16">
        <v>1351.99</v>
      </c>
      <c r="R60" s="16">
        <v>1356.65</v>
      </c>
      <c r="S60" s="16">
        <v>1313.07</v>
      </c>
      <c r="T60" s="16">
        <v>1213.1099999999999</v>
      </c>
      <c r="U60" s="16">
        <v>1193.79</v>
      </c>
      <c r="V60" s="16">
        <v>1144.5999999999999</v>
      </c>
      <c r="W60" s="16">
        <v>1134.1400000000001</v>
      </c>
      <c r="X60" s="16">
        <v>1132.7</v>
      </c>
      <c r="Y60" s="17">
        <v>1128.6099999999999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26">
        <v>1130.1300000000001</v>
      </c>
      <c r="C61" s="16">
        <v>1129.07</v>
      </c>
      <c r="D61" s="16">
        <v>1127.49</v>
      </c>
      <c r="E61" s="16">
        <v>1126.79</v>
      </c>
      <c r="F61" s="16">
        <v>1132.1400000000001</v>
      </c>
      <c r="G61" s="16">
        <v>1133.3699999999999</v>
      </c>
      <c r="H61" s="16">
        <v>1149.1600000000001</v>
      </c>
      <c r="I61" s="16">
        <v>1172.53</v>
      </c>
      <c r="J61" s="16">
        <v>1171.53</v>
      </c>
      <c r="K61" s="16">
        <v>1129.46</v>
      </c>
      <c r="L61" s="16">
        <v>1125.45</v>
      </c>
      <c r="M61" s="16">
        <v>1125.95</v>
      </c>
      <c r="N61" s="16">
        <v>1131.69</v>
      </c>
      <c r="O61" s="16">
        <v>1135.21</v>
      </c>
      <c r="P61" s="16">
        <v>1136.97</v>
      </c>
      <c r="Q61" s="16">
        <v>1137.21</v>
      </c>
      <c r="R61" s="16">
        <v>1137.51</v>
      </c>
      <c r="S61" s="16">
        <v>1136.8800000000001</v>
      </c>
      <c r="T61" s="16">
        <v>1128.99</v>
      </c>
      <c r="U61" s="16">
        <v>1127.6400000000001</v>
      </c>
      <c r="V61" s="16">
        <v>1127.17</v>
      </c>
      <c r="W61" s="16">
        <v>1126.4100000000001</v>
      </c>
      <c r="X61" s="16">
        <v>1127.04</v>
      </c>
      <c r="Y61" s="17">
        <v>1120.92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26">
        <v>1085.68</v>
      </c>
      <c r="C62" s="16">
        <v>1047.97</v>
      </c>
      <c r="D62" s="16">
        <v>1034.55</v>
      </c>
      <c r="E62" s="16">
        <v>1050.19</v>
      </c>
      <c r="F62" s="16">
        <v>1114.74</v>
      </c>
      <c r="G62" s="16">
        <v>1122.79</v>
      </c>
      <c r="H62" s="16">
        <v>1120.42</v>
      </c>
      <c r="I62" s="16">
        <v>1133.3399999999999</v>
      </c>
      <c r="J62" s="16">
        <v>1122.8</v>
      </c>
      <c r="K62" s="16">
        <v>1114.1099999999999</v>
      </c>
      <c r="L62" s="16">
        <v>1113.51</v>
      </c>
      <c r="M62" s="16">
        <v>1113.21</v>
      </c>
      <c r="N62" s="16">
        <v>1113.45</v>
      </c>
      <c r="O62" s="16">
        <v>1115.3499999999999</v>
      </c>
      <c r="P62" s="16">
        <v>1135.93</v>
      </c>
      <c r="Q62" s="16">
        <v>1129.8900000000001</v>
      </c>
      <c r="R62" s="16">
        <v>1141.57</v>
      </c>
      <c r="S62" s="16">
        <v>1130.48</v>
      </c>
      <c r="T62" s="16">
        <v>1216.4100000000001</v>
      </c>
      <c r="U62" s="16">
        <v>1199.3900000000001</v>
      </c>
      <c r="V62" s="16">
        <v>1145.8800000000001</v>
      </c>
      <c r="W62" s="16">
        <v>1131.6500000000001</v>
      </c>
      <c r="X62" s="16">
        <v>1128.47</v>
      </c>
      <c r="Y62" s="17">
        <v>1129.96</v>
      </c>
      <c r="AB62" s="6">
        <v>9</v>
      </c>
      <c r="AC62" s="6">
        <v>9</v>
      </c>
    </row>
    <row r="63" spans="1:29" x14ac:dyDescent="0.25">
      <c r="A63" s="14">
        <v>23</v>
      </c>
      <c r="B63" s="26">
        <v>1116.32</v>
      </c>
      <c r="C63" s="16">
        <v>1078.27</v>
      </c>
      <c r="D63" s="16">
        <v>1061.18</v>
      </c>
      <c r="E63" s="16">
        <v>1070.96</v>
      </c>
      <c r="F63" s="16">
        <v>1131.5999999999999</v>
      </c>
      <c r="G63" s="16">
        <v>1133.75</v>
      </c>
      <c r="H63" s="16">
        <v>1184.45</v>
      </c>
      <c r="I63" s="16">
        <v>1207.72</v>
      </c>
      <c r="J63" s="16">
        <v>1205.46</v>
      </c>
      <c r="K63" s="16">
        <v>1189.58</v>
      </c>
      <c r="L63" s="16">
        <v>1169.77</v>
      </c>
      <c r="M63" s="16">
        <v>1152.8800000000001</v>
      </c>
      <c r="N63" s="16">
        <v>1148.6300000000001</v>
      </c>
      <c r="O63" s="16">
        <v>1163.5899999999999</v>
      </c>
      <c r="P63" s="16">
        <v>1197.8399999999999</v>
      </c>
      <c r="Q63" s="16">
        <v>1223.43</v>
      </c>
      <c r="R63" s="16">
        <v>1225.9000000000001</v>
      </c>
      <c r="S63" s="16">
        <v>1201.53</v>
      </c>
      <c r="T63" s="16">
        <v>1188.31</v>
      </c>
      <c r="U63" s="16">
        <v>1177.28</v>
      </c>
      <c r="V63" s="16">
        <v>1219.4000000000001</v>
      </c>
      <c r="W63" s="16">
        <v>1190.6099999999999</v>
      </c>
      <c r="X63" s="16">
        <v>1134.69</v>
      </c>
      <c r="Y63" s="17">
        <v>1134.5899999999999</v>
      </c>
      <c r="AB63" s="6">
        <v>9</v>
      </c>
      <c r="AC63" s="6">
        <v>10</v>
      </c>
    </row>
    <row r="64" spans="1:29" x14ac:dyDescent="0.25">
      <c r="A64" s="14">
        <v>24</v>
      </c>
      <c r="B64" s="26">
        <v>1134.58</v>
      </c>
      <c r="C64" s="16">
        <v>1135.27</v>
      </c>
      <c r="D64" s="16">
        <v>1129.33</v>
      </c>
      <c r="E64" s="16">
        <v>1128.76</v>
      </c>
      <c r="F64" s="16">
        <v>1136.0899999999999</v>
      </c>
      <c r="G64" s="16">
        <v>1137.55</v>
      </c>
      <c r="H64" s="16">
        <v>1144.99</v>
      </c>
      <c r="I64" s="16">
        <v>1225.77</v>
      </c>
      <c r="J64" s="16">
        <v>1264.73</v>
      </c>
      <c r="K64" s="16">
        <v>1304.95</v>
      </c>
      <c r="L64" s="16">
        <v>1324.6</v>
      </c>
      <c r="M64" s="16">
        <v>1317.96</v>
      </c>
      <c r="N64" s="16">
        <v>1307.67</v>
      </c>
      <c r="O64" s="16">
        <v>1323.07</v>
      </c>
      <c r="P64" s="16">
        <v>1362.46</v>
      </c>
      <c r="Q64" s="16">
        <v>1388.07</v>
      </c>
      <c r="R64" s="16">
        <v>1397.97</v>
      </c>
      <c r="S64" s="16">
        <v>1375.43</v>
      </c>
      <c r="T64" s="16">
        <v>1321.47</v>
      </c>
      <c r="U64" s="16">
        <v>1261.1400000000001</v>
      </c>
      <c r="V64" s="16">
        <v>1240.23</v>
      </c>
      <c r="W64" s="16">
        <v>1211.05</v>
      </c>
      <c r="X64" s="16">
        <v>1135.2</v>
      </c>
      <c r="Y64" s="17">
        <v>1135.0899999999999</v>
      </c>
      <c r="AB64" s="6">
        <v>9</v>
      </c>
      <c r="AC64" s="6">
        <v>11</v>
      </c>
    </row>
    <row r="65" spans="1:29" x14ac:dyDescent="0.25">
      <c r="A65" s="14">
        <v>25</v>
      </c>
      <c r="B65" s="26">
        <v>1136.1600000000001</v>
      </c>
      <c r="C65" s="16">
        <v>1129.3499999999999</v>
      </c>
      <c r="D65" s="16">
        <v>1122.18</v>
      </c>
      <c r="E65" s="16">
        <v>1069.99</v>
      </c>
      <c r="F65" s="16">
        <v>1119.95</v>
      </c>
      <c r="G65" s="16">
        <v>1137.5</v>
      </c>
      <c r="H65" s="16">
        <v>1139.1400000000001</v>
      </c>
      <c r="I65" s="16">
        <v>1140.51</v>
      </c>
      <c r="J65" s="16">
        <v>1213.29</v>
      </c>
      <c r="K65" s="16">
        <v>1260.47</v>
      </c>
      <c r="L65" s="16">
        <v>1289.47</v>
      </c>
      <c r="M65" s="16">
        <v>1290.02</v>
      </c>
      <c r="N65" s="16">
        <v>1289.55</v>
      </c>
      <c r="O65" s="16">
        <v>1298.82</v>
      </c>
      <c r="P65" s="16">
        <v>1347.57</v>
      </c>
      <c r="Q65" s="16">
        <v>1372.58</v>
      </c>
      <c r="R65" s="16">
        <v>1421.1</v>
      </c>
      <c r="S65" s="16">
        <v>1408.98</v>
      </c>
      <c r="T65" s="16">
        <v>1355.6</v>
      </c>
      <c r="U65" s="16">
        <v>1278.93</v>
      </c>
      <c r="V65" s="16">
        <v>1239.05</v>
      </c>
      <c r="W65" s="16">
        <v>1200.6099999999999</v>
      </c>
      <c r="X65" s="16">
        <v>1136.1600000000001</v>
      </c>
      <c r="Y65" s="17">
        <v>1136.6099999999999</v>
      </c>
      <c r="AB65" s="6">
        <v>9</v>
      </c>
      <c r="AC65" s="6">
        <v>12</v>
      </c>
    </row>
    <row r="66" spans="1:29" x14ac:dyDescent="0.25">
      <c r="A66" s="14">
        <v>26</v>
      </c>
      <c r="B66" s="26">
        <v>1134.6199999999999</v>
      </c>
      <c r="C66" s="16">
        <v>1130.6500000000001</v>
      </c>
      <c r="D66" s="16">
        <v>1130.82</v>
      </c>
      <c r="E66" s="16">
        <v>1137.32</v>
      </c>
      <c r="F66" s="16">
        <v>1139.6500000000001</v>
      </c>
      <c r="G66" s="16">
        <v>1224.73</v>
      </c>
      <c r="H66" s="16">
        <v>1243.6199999999999</v>
      </c>
      <c r="I66" s="16">
        <v>1306.03</v>
      </c>
      <c r="J66" s="16">
        <v>1302.3900000000001</v>
      </c>
      <c r="K66" s="16">
        <v>1295.2</v>
      </c>
      <c r="L66" s="16">
        <v>1282.31</v>
      </c>
      <c r="M66" s="16">
        <v>1270.1199999999999</v>
      </c>
      <c r="N66" s="16">
        <v>1290.02</v>
      </c>
      <c r="O66" s="16">
        <v>1323.25</v>
      </c>
      <c r="P66" s="16">
        <v>1334.93</v>
      </c>
      <c r="Q66" s="16">
        <v>1341.43</v>
      </c>
      <c r="R66" s="16">
        <v>1367.81</v>
      </c>
      <c r="S66" s="16">
        <v>1329.88</v>
      </c>
      <c r="T66" s="16">
        <v>1342.35</v>
      </c>
      <c r="U66" s="16">
        <v>1313.49</v>
      </c>
      <c r="V66" s="16">
        <v>1281.33</v>
      </c>
      <c r="W66" s="16">
        <v>1228.92</v>
      </c>
      <c r="X66" s="16">
        <v>1136.4000000000001</v>
      </c>
      <c r="Y66" s="17">
        <v>1136.31</v>
      </c>
      <c r="AB66" s="6">
        <v>9</v>
      </c>
      <c r="AC66" s="6">
        <v>13</v>
      </c>
    </row>
    <row r="67" spans="1:29" x14ac:dyDescent="0.25">
      <c r="A67" s="14">
        <v>27</v>
      </c>
      <c r="B67" s="26">
        <v>1128.67</v>
      </c>
      <c r="C67" s="16">
        <v>1128.05</v>
      </c>
      <c r="D67" s="16">
        <v>1128.33</v>
      </c>
      <c r="E67" s="16">
        <v>1130.03</v>
      </c>
      <c r="F67" s="16">
        <v>1139.1600000000001</v>
      </c>
      <c r="G67" s="16">
        <v>1143.3399999999999</v>
      </c>
      <c r="H67" s="16">
        <v>1235.3499999999999</v>
      </c>
      <c r="I67" s="16">
        <v>1394.32</v>
      </c>
      <c r="J67" s="16">
        <v>1357.87</v>
      </c>
      <c r="K67" s="16">
        <v>1337.83</v>
      </c>
      <c r="L67" s="16">
        <v>1210.33</v>
      </c>
      <c r="M67" s="16">
        <v>1208.55</v>
      </c>
      <c r="N67" s="16">
        <v>1214.1199999999999</v>
      </c>
      <c r="O67" s="16">
        <v>1270.68</v>
      </c>
      <c r="P67" s="16">
        <v>1313.72</v>
      </c>
      <c r="Q67" s="16">
        <v>1287.9000000000001</v>
      </c>
      <c r="R67" s="16">
        <v>1293.32</v>
      </c>
      <c r="S67" s="16">
        <v>1282.56</v>
      </c>
      <c r="T67" s="16">
        <v>1252.08</v>
      </c>
      <c r="U67" s="16">
        <v>1235.79</v>
      </c>
      <c r="V67" s="16">
        <v>1195.78</v>
      </c>
      <c r="W67" s="16">
        <v>1135.03</v>
      </c>
      <c r="X67" s="16">
        <v>1135.4000000000001</v>
      </c>
      <c r="Y67" s="17">
        <v>1135.95</v>
      </c>
      <c r="AB67" s="6">
        <v>9</v>
      </c>
      <c r="AC67" s="6">
        <v>14</v>
      </c>
    </row>
    <row r="68" spans="1:29" x14ac:dyDescent="0.25">
      <c r="A68" s="14">
        <v>28</v>
      </c>
      <c r="B68" s="26">
        <v>1128.76</v>
      </c>
      <c r="C68" s="16">
        <v>1127.33</v>
      </c>
      <c r="D68" s="16">
        <v>1123.51</v>
      </c>
      <c r="E68" s="16">
        <v>1129.6500000000001</v>
      </c>
      <c r="F68" s="16">
        <v>1139.31</v>
      </c>
      <c r="G68" s="16">
        <v>1155.3499999999999</v>
      </c>
      <c r="H68" s="16">
        <v>1233.23</v>
      </c>
      <c r="I68" s="16">
        <v>1254.58</v>
      </c>
      <c r="J68" s="16">
        <v>1239.02</v>
      </c>
      <c r="K68" s="16">
        <v>1232.23</v>
      </c>
      <c r="L68" s="16">
        <v>1227.32</v>
      </c>
      <c r="M68" s="16">
        <v>1223.45</v>
      </c>
      <c r="N68" s="16">
        <v>1224.93</v>
      </c>
      <c r="O68" s="16">
        <v>1231.71</v>
      </c>
      <c r="P68" s="16">
        <v>1237.5899999999999</v>
      </c>
      <c r="Q68" s="16">
        <v>1238.18</v>
      </c>
      <c r="R68" s="16">
        <v>1242.1199999999999</v>
      </c>
      <c r="S68" s="16">
        <v>1234.52</v>
      </c>
      <c r="T68" s="16">
        <v>1228.4000000000001</v>
      </c>
      <c r="U68" s="16">
        <v>1221.58</v>
      </c>
      <c r="V68" s="16">
        <v>1195.4000000000001</v>
      </c>
      <c r="W68" s="16">
        <v>1144</v>
      </c>
      <c r="X68" s="16">
        <v>1136.24</v>
      </c>
      <c r="Y68" s="17">
        <v>1136.53</v>
      </c>
      <c r="AB68" s="6">
        <v>9</v>
      </c>
      <c r="AC68" s="6">
        <v>15</v>
      </c>
    </row>
    <row r="69" spans="1:29" x14ac:dyDescent="0.25">
      <c r="A69" s="14">
        <v>29</v>
      </c>
      <c r="B69" s="26">
        <v>1129.2</v>
      </c>
      <c r="C69" s="16">
        <v>1117.4100000000001</v>
      </c>
      <c r="D69" s="16">
        <v>1125.32</v>
      </c>
      <c r="E69" s="16">
        <v>1131.83</v>
      </c>
      <c r="F69" s="16">
        <v>1141.44</v>
      </c>
      <c r="G69" s="16">
        <v>1166.8800000000001</v>
      </c>
      <c r="H69" s="16">
        <v>1243.4100000000001</v>
      </c>
      <c r="I69" s="16">
        <v>1288.28</v>
      </c>
      <c r="J69" s="16">
        <v>1283.8599999999999</v>
      </c>
      <c r="K69" s="16">
        <v>1282.3599999999999</v>
      </c>
      <c r="L69" s="16">
        <v>1267.9100000000001</v>
      </c>
      <c r="M69" s="16">
        <v>1238.56</v>
      </c>
      <c r="N69" s="16">
        <v>1239.74</v>
      </c>
      <c r="O69" s="16">
        <v>1255.6600000000001</v>
      </c>
      <c r="P69" s="16">
        <v>1273.8800000000001</v>
      </c>
      <c r="Q69" s="16">
        <v>1277.32</v>
      </c>
      <c r="R69" s="16">
        <v>1287.6199999999999</v>
      </c>
      <c r="S69" s="16">
        <v>1271.33</v>
      </c>
      <c r="T69" s="16">
        <v>1255.0999999999999</v>
      </c>
      <c r="U69" s="16">
        <v>1245.51</v>
      </c>
      <c r="V69" s="16">
        <v>1212.3900000000001</v>
      </c>
      <c r="W69" s="16">
        <v>1161.05</v>
      </c>
      <c r="X69" s="16">
        <v>1138.17</v>
      </c>
      <c r="Y69" s="17">
        <v>1139.1500000000001</v>
      </c>
      <c r="AB69" s="6">
        <v>9</v>
      </c>
      <c r="AC69" s="6">
        <v>16</v>
      </c>
    </row>
    <row r="70" spans="1:29" x14ac:dyDescent="0.25">
      <c r="A70" s="14">
        <v>30</v>
      </c>
      <c r="B70" s="26">
        <v>1133.82</v>
      </c>
      <c r="C70" s="16">
        <v>1130.75</v>
      </c>
      <c r="D70" s="16">
        <v>1132.21</v>
      </c>
      <c r="E70" s="16">
        <v>1134.22</v>
      </c>
      <c r="F70" s="16">
        <v>1142.5</v>
      </c>
      <c r="G70" s="16">
        <v>1179.44</v>
      </c>
      <c r="H70" s="16">
        <v>1238.68</v>
      </c>
      <c r="I70" s="16">
        <v>1281.4100000000001</v>
      </c>
      <c r="J70" s="16">
        <v>1269.93</v>
      </c>
      <c r="K70" s="16">
        <v>1258.6600000000001</v>
      </c>
      <c r="L70" s="16">
        <v>1248.2</v>
      </c>
      <c r="M70" s="16">
        <v>1243.2</v>
      </c>
      <c r="N70" s="16">
        <v>1245.17</v>
      </c>
      <c r="O70" s="16">
        <v>1259.56</v>
      </c>
      <c r="P70" s="16">
        <v>1284.8499999999999</v>
      </c>
      <c r="Q70" s="16">
        <v>1284.8399999999999</v>
      </c>
      <c r="R70" s="16">
        <v>1289.04</v>
      </c>
      <c r="S70" s="16">
        <v>1271.75</v>
      </c>
      <c r="T70" s="16">
        <v>1261.53</v>
      </c>
      <c r="U70" s="16">
        <v>1244.99</v>
      </c>
      <c r="V70" s="16">
        <v>1212.49</v>
      </c>
      <c r="W70" s="16">
        <v>1160.52</v>
      </c>
      <c r="X70" s="16">
        <v>1138.6400000000001</v>
      </c>
      <c r="Y70" s="17">
        <v>1139.3900000000001</v>
      </c>
      <c r="AB70" s="6">
        <v>9</v>
      </c>
      <c r="AC70" s="6">
        <v>17</v>
      </c>
    </row>
    <row r="71" spans="1:29" hidden="1" x14ac:dyDescent="0.25">
      <c r="A71" s="18">
        <v>31</v>
      </c>
      <c r="B71" s="27">
        <v>255.41</v>
      </c>
      <c r="C71" s="20">
        <v>255.41</v>
      </c>
      <c r="D71" s="20">
        <v>255.41</v>
      </c>
      <c r="E71" s="20">
        <v>255.41</v>
      </c>
      <c r="F71" s="20">
        <v>255.41</v>
      </c>
      <c r="G71" s="20">
        <v>255.41</v>
      </c>
      <c r="H71" s="20">
        <v>255.41</v>
      </c>
      <c r="I71" s="20">
        <v>255.41</v>
      </c>
      <c r="J71" s="20">
        <v>255.41</v>
      </c>
      <c r="K71" s="20">
        <v>255.41</v>
      </c>
      <c r="L71" s="20">
        <v>255.41</v>
      </c>
      <c r="M71" s="20">
        <v>255.41</v>
      </c>
      <c r="N71" s="20">
        <v>255.41</v>
      </c>
      <c r="O71" s="20">
        <v>255.41</v>
      </c>
      <c r="P71" s="20">
        <v>255.41</v>
      </c>
      <c r="Q71" s="20">
        <v>255.41</v>
      </c>
      <c r="R71" s="20">
        <v>255.41</v>
      </c>
      <c r="S71" s="20">
        <v>255.41</v>
      </c>
      <c r="T71" s="20">
        <v>255.41</v>
      </c>
      <c r="U71" s="20">
        <v>255.41</v>
      </c>
      <c r="V71" s="20">
        <v>255.41</v>
      </c>
      <c r="W71" s="20">
        <v>255.41</v>
      </c>
      <c r="X71" s="20">
        <v>255.41</v>
      </c>
      <c r="Y71" s="21">
        <v>255.41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19.5" customHeight="1" x14ac:dyDescent="0.25">
      <c r="A73" s="130" t="s">
        <v>65</v>
      </c>
      <c r="B73" s="131" t="s">
        <v>92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6">
        <v>9</v>
      </c>
      <c r="AC73" s="6">
        <v>20</v>
      </c>
    </row>
    <row r="74" spans="1:29" ht="25.5" customHeight="1" x14ac:dyDescent="0.25">
      <c r="A74" s="130"/>
      <c r="B74" s="9" t="s">
        <v>67</v>
      </c>
      <c r="C74" s="9" t="s">
        <v>68</v>
      </c>
      <c r="D74" s="9" t="s">
        <v>69</v>
      </c>
      <c r="E74" s="9" t="s">
        <v>70</v>
      </c>
      <c r="F74" s="9" t="s">
        <v>71</v>
      </c>
      <c r="G74" s="9" t="s">
        <v>72</v>
      </c>
      <c r="H74" s="9" t="s">
        <v>73</v>
      </c>
      <c r="I74" s="9" t="s">
        <v>74</v>
      </c>
      <c r="J74" s="9" t="s">
        <v>75</v>
      </c>
      <c r="K74" s="9" t="s">
        <v>76</v>
      </c>
      <c r="L74" s="9" t="s">
        <v>77</v>
      </c>
      <c r="M74" s="9" t="s">
        <v>78</v>
      </c>
      <c r="N74" s="9" t="s">
        <v>79</v>
      </c>
      <c r="O74" s="9" t="s">
        <v>80</v>
      </c>
      <c r="P74" s="9" t="s">
        <v>81</v>
      </c>
      <c r="Q74" s="9" t="s">
        <v>82</v>
      </c>
      <c r="R74" s="9" t="s">
        <v>83</v>
      </c>
      <c r="S74" s="9" t="s">
        <v>84</v>
      </c>
      <c r="T74" s="9" t="s">
        <v>85</v>
      </c>
      <c r="U74" s="9" t="s">
        <v>86</v>
      </c>
      <c r="V74" s="9" t="s">
        <v>87</v>
      </c>
      <c r="W74" s="9" t="s">
        <v>88</v>
      </c>
      <c r="X74" s="9" t="s">
        <v>89</v>
      </c>
      <c r="Y74" s="9" t="s">
        <v>90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8">
        <v>1133.3900000000001</v>
      </c>
      <c r="C75" s="23">
        <v>1132.3399999999999</v>
      </c>
      <c r="D75" s="23">
        <v>1133.3900000000001</v>
      </c>
      <c r="E75" s="23">
        <v>1135.9000000000001</v>
      </c>
      <c r="F75" s="23">
        <v>1149.3</v>
      </c>
      <c r="G75" s="23">
        <v>1254.44</v>
      </c>
      <c r="H75" s="23">
        <v>1359.96</v>
      </c>
      <c r="I75" s="23">
        <v>1369.23</v>
      </c>
      <c r="J75" s="23">
        <v>1391.17</v>
      </c>
      <c r="K75" s="23">
        <v>1387.58</v>
      </c>
      <c r="L75" s="23">
        <v>1339.39</v>
      </c>
      <c r="M75" s="23">
        <v>1365.54</v>
      </c>
      <c r="N75" s="23">
        <v>1344.71</v>
      </c>
      <c r="O75" s="23">
        <v>1350.98</v>
      </c>
      <c r="P75" s="23">
        <v>1413.88</v>
      </c>
      <c r="Q75" s="23">
        <v>1440.92</v>
      </c>
      <c r="R75" s="23">
        <v>1449.6</v>
      </c>
      <c r="S75" s="23">
        <v>1434.8</v>
      </c>
      <c r="T75" s="23">
        <v>1394.18</v>
      </c>
      <c r="U75" s="23">
        <v>1369.92</v>
      </c>
      <c r="V75" s="23">
        <v>1320.98</v>
      </c>
      <c r="W75" s="23">
        <v>1217.82</v>
      </c>
      <c r="X75" s="23">
        <v>1138.24</v>
      </c>
      <c r="Y75" s="24">
        <v>1125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131.8599999999999</v>
      </c>
      <c r="C76" s="16">
        <v>1132.71</v>
      </c>
      <c r="D76" s="16">
        <v>1133.0899999999999</v>
      </c>
      <c r="E76" s="16">
        <v>1134.51</v>
      </c>
      <c r="F76" s="16">
        <v>1136.8800000000001</v>
      </c>
      <c r="G76" s="16">
        <v>1145.3699999999999</v>
      </c>
      <c r="H76" s="16">
        <v>1151.99</v>
      </c>
      <c r="I76" s="16">
        <v>1166.44</v>
      </c>
      <c r="J76" s="16">
        <v>1169.8499999999999</v>
      </c>
      <c r="K76" s="16">
        <v>1173.47</v>
      </c>
      <c r="L76" s="16">
        <v>1163.3</v>
      </c>
      <c r="M76" s="16">
        <v>1172.8699999999999</v>
      </c>
      <c r="N76" s="16">
        <v>1171.0899999999999</v>
      </c>
      <c r="O76" s="16">
        <v>1171.6400000000001</v>
      </c>
      <c r="P76" s="16">
        <v>1175.43</v>
      </c>
      <c r="Q76" s="16">
        <v>1175.72</v>
      </c>
      <c r="R76" s="16">
        <v>1221.25</v>
      </c>
      <c r="S76" s="16">
        <v>1181.23</v>
      </c>
      <c r="T76" s="16">
        <v>1165.53</v>
      </c>
      <c r="U76" s="16">
        <v>1150.3499999999999</v>
      </c>
      <c r="V76" s="16">
        <v>1137.6099999999999</v>
      </c>
      <c r="W76" s="16">
        <v>1126.3699999999999</v>
      </c>
      <c r="X76" s="16">
        <v>1129.8800000000001</v>
      </c>
      <c r="Y76" s="17">
        <v>1129.75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132.3800000000001</v>
      </c>
      <c r="C77" s="16">
        <v>1133.5999999999999</v>
      </c>
      <c r="D77" s="16">
        <v>1133.76</v>
      </c>
      <c r="E77" s="16">
        <v>1134.29</v>
      </c>
      <c r="F77" s="16">
        <v>1134.49</v>
      </c>
      <c r="G77" s="16">
        <v>1131.97</v>
      </c>
      <c r="H77" s="16">
        <v>1143.02</v>
      </c>
      <c r="I77" s="16">
        <v>1144.82</v>
      </c>
      <c r="J77" s="16">
        <v>1254.94</v>
      </c>
      <c r="K77" s="16">
        <v>1220.4100000000001</v>
      </c>
      <c r="L77" s="16">
        <v>1158.22</v>
      </c>
      <c r="M77" s="16">
        <v>1182.8599999999999</v>
      </c>
      <c r="N77" s="16">
        <v>1265.5899999999999</v>
      </c>
      <c r="O77" s="16">
        <v>1259.23</v>
      </c>
      <c r="P77" s="16">
        <v>1289.23</v>
      </c>
      <c r="Q77" s="16">
        <v>1340.56</v>
      </c>
      <c r="R77" s="16">
        <v>1364.14</v>
      </c>
      <c r="S77" s="16">
        <v>1409.33</v>
      </c>
      <c r="T77" s="16">
        <v>1334.61</v>
      </c>
      <c r="U77" s="16">
        <v>1239.1500000000001</v>
      </c>
      <c r="V77" s="16">
        <v>1152.93</v>
      </c>
      <c r="W77" s="16">
        <v>1135.82</v>
      </c>
      <c r="X77" s="16">
        <v>1130.1199999999999</v>
      </c>
      <c r="Y77" s="17">
        <v>1131.05</v>
      </c>
      <c r="AB77" s="6">
        <v>9</v>
      </c>
      <c r="AC77" s="6">
        <v>24</v>
      </c>
    </row>
    <row r="78" spans="1:29" x14ac:dyDescent="0.25">
      <c r="A78" s="14">
        <v>4</v>
      </c>
      <c r="B78" s="26">
        <v>1130.96</v>
      </c>
      <c r="C78" s="16">
        <v>1132.08</v>
      </c>
      <c r="D78" s="16">
        <v>1132.92</v>
      </c>
      <c r="E78" s="16">
        <v>1130.3499999999999</v>
      </c>
      <c r="F78" s="16">
        <v>1133.93</v>
      </c>
      <c r="G78" s="16">
        <v>1131.4000000000001</v>
      </c>
      <c r="H78" s="16">
        <v>1142.05</v>
      </c>
      <c r="I78" s="16">
        <v>1178.58</v>
      </c>
      <c r="J78" s="16">
        <v>1201.9100000000001</v>
      </c>
      <c r="K78" s="16">
        <v>1280.8800000000001</v>
      </c>
      <c r="L78" s="16">
        <v>1277.07</v>
      </c>
      <c r="M78" s="16">
        <v>1275.6199999999999</v>
      </c>
      <c r="N78" s="16">
        <v>1273.94</v>
      </c>
      <c r="O78" s="16">
        <v>1281.78</v>
      </c>
      <c r="P78" s="16">
        <v>1341.17</v>
      </c>
      <c r="Q78" s="16">
        <v>1398.21</v>
      </c>
      <c r="R78" s="16">
        <v>1436.37</v>
      </c>
      <c r="S78" s="16">
        <v>1469.94</v>
      </c>
      <c r="T78" s="16">
        <v>1437.22</v>
      </c>
      <c r="U78" s="16">
        <v>1322.62</v>
      </c>
      <c r="V78" s="16">
        <v>1194.01</v>
      </c>
      <c r="W78" s="16">
        <v>1138.8900000000001</v>
      </c>
      <c r="X78" s="16">
        <v>1131.6099999999999</v>
      </c>
      <c r="Y78" s="17">
        <v>1130.55</v>
      </c>
      <c r="AB78" s="6">
        <v>9</v>
      </c>
      <c r="AC78" s="6">
        <v>25</v>
      </c>
    </row>
    <row r="79" spans="1:29" x14ac:dyDescent="0.25">
      <c r="A79" s="14">
        <v>5</v>
      </c>
      <c r="B79" s="26">
        <v>1130.98</v>
      </c>
      <c r="C79" s="16">
        <v>1132.17</v>
      </c>
      <c r="D79" s="16">
        <v>1132.99</v>
      </c>
      <c r="E79" s="16">
        <v>1132.6600000000001</v>
      </c>
      <c r="F79" s="16">
        <v>1133.55</v>
      </c>
      <c r="G79" s="16">
        <v>1128.27</v>
      </c>
      <c r="H79" s="16">
        <v>1138.6099999999999</v>
      </c>
      <c r="I79" s="16">
        <v>1177.27</v>
      </c>
      <c r="J79" s="16">
        <v>1204.26</v>
      </c>
      <c r="K79" s="16">
        <v>1208.51</v>
      </c>
      <c r="L79" s="16">
        <v>1203.48</v>
      </c>
      <c r="M79" s="16">
        <v>1204.8499999999999</v>
      </c>
      <c r="N79" s="16">
        <v>1200.1600000000001</v>
      </c>
      <c r="O79" s="16">
        <v>1195.3</v>
      </c>
      <c r="P79" s="16">
        <v>1216.23</v>
      </c>
      <c r="Q79" s="16">
        <v>1233.53</v>
      </c>
      <c r="R79" s="16">
        <v>1249.8399999999999</v>
      </c>
      <c r="S79" s="16">
        <v>1238.73</v>
      </c>
      <c r="T79" s="16">
        <v>1213.26</v>
      </c>
      <c r="U79" s="16">
        <v>1170.43</v>
      </c>
      <c r="V79" s="16">
        <v>1138.3</v>
      </c>
      <c r="W79" s="16">
        <v>1125.6099999999999</v>
      </c>
      <c r="X79" s="16">
        <v>1128.53</v>
      </c>
      <c r="Y79" s="17">
        <v>1125.57</v>
      </c>
      <c r="AB79" s="6">
        <v>10</v>
      </c>
      <c r="AC79" s="6">
        <v>2</v>
      </c>
    </row>
    <row r="80" spans="1:29" x14ac:dyDescent="0.25">
      <c r="A80" s="14">
        <v>6</v>
      </c>
      <c r="B80" s="26">
        <v>1125.31</v>
      </c>
      <c r="C80" s="16">
        <v>1126.55</v>
      </c>
      <c r="D80" s="16">
        <v>1127.3599999999999</v>
      </c>
      <c r="E80" s="16">
        <v>1129.44</v>
      </c>
      <c r="F80" s="16">
        <v>1133.8900000000001</v>
      </c>
      <c r="G80" s="16">
        <v>1146.1099999999999</v>
      </c>
      <c r="H80" s="16">
        <v>1219.6500000000001</v>
      </c>
      <c r="I80" s="16">
        <v>1253.55</v>
      </c>
      <c r="J80" s="16">
        <v>1195.3499999999999</v>
      </c>
      <c r="K80" s="16">
        <v>1168.7</v>
      </c>
      <c r="L80" s="16">
        <v>1165.48</v>
      </c>
      <c r="M80" s="16">
        <v>1151.74</v>
      </c>
      <c r="N80" s="16">
        <v>1170.45</v>
      </c>
      <c r="O80" s="16">
        <v>1205.6500000000001</v>
      </c>
      <c r="P80" s="16">
        <v>1223.4100000000001</v>
      </c>
      <c r="Q80" s="16">
        <v>1232.54</v>
      </c>
      <c r="R80" s="16">
        <v>1263.45</v>
      </c>
      <c r="S80" s="16">
        <v>1230.3800000000001</v>
      </c>
      <c r="T80" s="16">
        <v>1209.04</v>
      </c>
      <c r="U80" s="16">
        <v>1176.9000000000001</v>
      </c>
      <c r="V80" s="16">
        <v>1140.6300000000001</v>
      </c>
      <c r="W80" s="16">
        <v>1129.9000000000001</v>
      </c>
      <c r="X80" s="16">
        <v>1127.02</v>
      </c>
      <c r="Y80" s="17">
        <v>1126.25</v>
      </c>
      <c r="AB80" s="6">
        <v>10</v>
      </c>
      <c r="AC80" s="6">
        <v>3</v>
      </c>
    </row>
    <row r="81" spans="1:29" x14ac:dyDescent="0.25">
      <c r="A81" s="14">
        <v>7</v>
      </c>
      <c r="B81" s="26">
        <v>1128.96</v>
      </c>
      <c r="C81" s="16">
        <v>1129.3800000000001</v>
      </c>
      <c r="D81" s="16">
        <v>1129.9100000000001</v>
      </c>
      <c r="E81" s="16">
        <v>1131.83</v>
      </c>
      <c r="F81" s="16">
        <v>1134.94</v>
      </c>
      <c r="G81" s="16">
        <v>1157.17</v>
      </c>
      <c r="H81" s="16">
        <v>1182</v>
      </c>
      <c r="I81" s="16">
        <v>1238.6199999999999</v>
      </c>
      <c r="J81" s="16">
        <v>1211.52</v>
      </c>
      <c r="K81" s="16">
        <v>1212.3900000000001</v>
      </c>
      <c r="L81" s="16">
        <v>1206.6199999999999</v>
      </c>
      <c r="M81" s="16">
        <v>1206.27</v>
      </c>
      <c r="N81" s="16">
        <v>1205.45</v>
      </c>
      <c r="O81" s="16">
        <v>1214.1600000000001</v>
      </c>
      <c r="P81" s="16">
        <v>1212.3499999999999</v>
      </c>
      <c r="Q81" s="16">
        <v>1241.51</v>
      </c>
      <c r="R81" s="16">
        <v>1250.73</v>
      </c>
      <c r="S81" s="16">
        <v>1236.8699999999999</v>
      </c>
      <c r="T81" s="16">
        <v>1234.4100000000001</v>
      </c>
      <c r="U81" s="16">
        <v>1204.01</v>
      </c>
      <c r="V81" s="16">
        <v>1168.82</v>
      </c>
      <c r="W81" s="16">
        <v>1137.71</v>
      </c>
      <c r="X81" s="16">
        <v>1129.21</v>
      </c>
      <c r="Y81" s="17">
        <v>1128.97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129.6500000000001</v>
      </c>
      <c r="C82" s="16">
        <v>1130.07</v>
      </c>
      <c r="D82" s="16">
        <v>1130.3399999999999</v>
      </c>
      <c r="E82" s="16">
        <v>1131.79</v>
      </c>
      <c r="F82" s="16">
        <v>1135.22</v>
      </c>
      <c r="G82" s="16">
        <v>1145.54</v>
      </c>
      <c r="H82" s="16">
        <v>1144.8800000000001</v>
      </c>
      <c r="I82" s="16">
        <v>1233.82</v>
      </c>
      <c r="J82" s="16">
        <v>1171.6500000000001</v>
      </c>
      <c r="K82" s="16">
        <v>1162.42</v>
      </c>
      <c r="L82" s="16">
        <v>1155.6400000000001</v>
      </c>
      <c r="M82" s="16">
        <v>1158.3499999999999</v>
      </c>
      <c r="N82" s="16">
        <v>1152.8699999999999</v>
      </c>
      <c r="O82" s="16">
        <v>1153.32</v>
      </c>
      <c r="P82" s="16">
        <v>1190.6300000000001</v>
      </c>
      <c r="Q82" s="16">
        <v>1165.92</v>
      </c>
      <c r="R82" s="16">
        <v>1169.79</v>
      </c>
      <c r="S82" s="16">
        <v>1160.8</v>
      </c>
      <c r="T82" s="16">
        <v>1218.93</v>
      </c>
      <c r="U82" s="16">
        <v>1222.1099999999999</v>
      </c>
      <c r="V82" s="16">
        <v>1139.9100000000001</v>
      </c>
      <c r="W82" s="16">
        <v>1128.1300000000001</v>
      </c>
      <c r="X82" s="16">
        <v>1129.58</v>
      </c>
      <c r="Y82" s="17">
        <v>1128.33</v>
      </c>
      <c r="AB82" s="6">
        <v>10</v>
      </c>
      <c r="AC82" s="6">
        <v>5</v>
      </c>
    </row>
    <row r="83" spans="1:29" x14ac:dyDescent="0.25">
      <c r="A83" s="14">
        <v>9</v>
      </c>
      <c r="B83" s="26">
        <v>1128.8399999999999</v>
      </c>
      <c r="C83" s="16">
        <v>1129.25</v>
      </c>
      <c r="D83" s="16">
        <v>1129.79</v>
      </c>
      <c r="E83" s="16">
        <v>1131.48</v>
      </c>
      <c r="F83" s="16">
        <v>1135.53</v>
      </c>
      <c r="G83" s="16">
        <v>1159.97</v>
      </c>
      <c r="H83" s="16">
        <v>1207.1400000000001</v>
      </c>
      <c r="I83" s="16">
        <v>1294.3599999999999</v>
      </c>
      <c r="J83" s="16">
        <v>1244.8800000000001</v>
      </c>
      <c r="K83" s="16">
        <v>1241.3699999999999</v>
      </c>
      <c r="L83" s="16">
        <v>1231.08</v>
      </c>
      <c r="M83" s="16">
        <v>1237.67</v>
      </c>
      <c r="N83" s="16">
        <v>1236.95</v>
      </c>
      <c r="O83" s="16">
        <v>1247.75</v>
      </c>
      <c r="P83" s="16">
        <v>1349.94</v>
      </c>
      <c r="Q83" s="16">
        <v>1412.11</v>
      </c>
      <c r="R83" s="16">
        <v>1446.25</v>
      </c>
      <c r="S83" s="16">
        <v>1402.64</v>
      </c>
      <c r="T83" s="16">
        <v>1368.95</v>
      </c>
      <c r="U83" s="16">
        <v>1192.48</v>
      </c>
      <c r="V83" s="16">
        <v>1138.92</v>
      </c>
      <c r="W83" s="16">
        <v>1136.68</v>
      </c>
      <c r="X83" s="16">
        <v>1127.3599999999999</v>
      </c>
      <c r="Y83" s="17">
        <v>1127.08</v>
      </c>
      <c r="AB83" s="6">
        <v>10</v>
      </c>
      <c r="AC83" s="6">
        <v>6</v>
      </c>
    </row>
    <row r="84" spans="1:29" x14ac:dyDescent="0.25">
      <c r="A84" s="14">
        <v>10</v>
      </c>
      <c r="B84" s="26">
        <v>1128.3599999999999</v>
      </c>
      <c r="C84" s="16">
        <v>1129.3900000000001</v>
      </c>
      <c r="D84" s="16">
        <v>1126.8399999999999</v>
      </c>
      <c r="E84" s="16">
        <v>1127.5</v>
      </c>
      <c r="F84" s="16">
        <v>1129.26</v>
      </c>
      <c r="G84" s="16">
        <v>1134.5899999999999</v>
      </c>
      <c r="H84" s="16">
        <v>1130.8499999999999</v>
      </c>
      <c r="I84" s="16">
        <v>1140.69</v>
      </c>
      <c r="J84" s="16">
        <v>1135.4100000000001</v>
      </c>
      <c r="K84" s="16">
        <v>1124.0899999999999</v>
      </c>
      <c r="L84" s="16">
        <v>1123.6600000000001</v>
      </c>
      <c r="M84" s="16">
        <v>1129.46</v>
      </c>
      <c r="N84" s="16">
        <v>1124.4000000000001</v>
      </c>
      <c r="O84" s="16">
        <v>1123.8699999999999</v>
      </c>
      <c r="P84" s="16">
        <v>1125.04</v>
      </c>
      <c r="Q84" s="16">
        <v>1170.94</v>
      </c>
      <c r="R84" s="16">
        <v>1175.96</v>
      </c>
      <c r="S84" s="16">
        <v>1171.8800000000001</v>
      </c>
      <c r="T84" s="16">
        <v>1148.23</v>
      </c>
      <c r="U84" s="16">
        <v>1134.76</v>
      </c>
      <c r="V84" s="16">
        <v>1132.82</v>
      </c>
      <c r="W84" s="16">
        <v>1126.19</v>
      </c>
      <c r="X84" s="16">
        <v>1125.23</v>
      </c>
      <c r="Y84" s="17">
        <v>1121.93</v>
      </c>
      <c r="AB84" s="6">
        <v>10</v>
      </c>
      <c r="AC84" s="6">
        <v>7</v>
      </c>
    </row>
    <row r="85" spans="1:29" x14ac:dyDescent="0.25">
      <c r="A85" s="14">
        <v>11</v>
      </c>
      <c r="B85" s="26">
        <v>1128.17</v>
      </c>
      <c r="C85" s="16">
        <v>1123.92</v>
      </c>
      <c r="D85" s="16">
        <v>1119.29</v>
      </c>
      <c r="E85" s="16">
        <v>1110.3800000000001</v>
      </c>
      <c r="F85" s="16">
        <v>1124.97</v>
      </c>
      <c r="G85" s="16">
        <v>1129.02</v>
      </c>
      <c r="H85" s="16">
        <v>1133.54</v>
      </c>
      <c r="I85" s="16">
        <v>1134.79</v>
      </c>
      <c r="J85" s="16">
        <v>1156.44</v>
      </c>
      <c r="K85" s="16">
        <v>1161.6600000000001</v>
      </c>
      <c r="L85" s="16">
        <v>1151.04</v>
      </c>
      <c r="M85" s="16">
        <v>1146.74</v>
      </c>
      <c r="N85" s="16">
        <v>1143.01</v>
      </c>
      <c r="O85" s="16">
        <v>1140.83</v>
      </c>
      <c r="P85" s="16">
        <v>1167.94</v>
      </c>
      <c r="Q85" s="16">
        <v>1188.19</v>
      </c>
      <c r="R85" s="16">
        <v>1175.98</v>
      </c>
      <c r="S85" s="16">
        <v>1170.45</v>
      </c>
      <c r="T85" s="16">
        <v>1147.73</v>
      </c>
      <c r="U85" s="16">
        <v>1134.54</v>
      </c>
      <c r="V85" s="16">
        <v>1133.24</v>
      </c>
      <c r="W85" s="16">
        <v>1125.92</v>
      </c>
      <c r="X85" s="16">
        <v>1127</v>
      </c>
      <c r="Y85" s="17">
        <v>1127.1400000000001</v>
      </c>
      <c r="AB85" s="6">
        <v>10</v>
      </c>
      <c r="AC85" s="6">
        <v>8</v>
      </c>
    </row>
    <row r="86" spans="1:29" x14ac:dyDescent="0.25">
      <c r="A86" s="14">
        <v>12</v>
      </c>
      <c r="B86" s="26">
        <v>1122.9100000000001</v>
      </c>
      <c r="C86" s="16">
        <v>1122.06</v>
      </c>
      <c r="D86" s="16">
        <v>1113.3800000000001</v>
      </c>
      <c r="E86" s="16">
        <v>1123.83</v>
      </c>
      <c r="F86" s="16">
        <v>1131.8800000000001</v>
      </c>
      <c r="G86" s="16">
        <v>1138.95</v>
      </c>
      <c r="H86" s="16">
        <v>1141.18</v>
      </c>
      <c r="I86" s="16">
        <v>1190.5999999999999</v>
      </c>
      <c r="J86" s="16">
        <v>1170.04</v>
      </c>
      <c r="K86" s="16">
        <v>1161.97</v>
      </c>
      <c r="L86" s="16">
        <v>1139.94</v>
      </c>
      <c r="M86" s="16">
        <v>1139.4000000000001</v>
      </c>
      <c r="N86" s="16">
        <v>1139.56</v>
      </c>
      <c r="O86" s="16">
        <v>1155.3599999999999</v>
      </c>
      <c r="P86" s="16">
        <v>1171.0999999999999</v>
      </c>
      <c r="Q86" s="16">
        <v>1178.3499999999999</v>
      </c>
      <c r="R86" s="16">
        <v>1194.0899999999999</v>
      </c>
      <c r="S86" s="16">
        <v>1172.8699999999999</v>
      </c>
      <c r="T86" s="16">
        <v>1154.96</v>
      </c>
      <c r="U86" s="16">
        <v>1135.6500000000001</v>
      </c>
      <c r="V86" s="16">
        <v>1132.7</v>
      </c>
      <c r="W86" s="16">
        <v>1126.93</v>
      </c>
      <c r="X86" s="16">
        <v>1126.56</v>
      </c>
      <c r="Y86" s="17">
        <v>1120.93</v>
      </c>
      <c r="AB86" s="6">
        <v>10</v>
      </c>
      <c r="AC86" s="6">
        <v>9</v>
      </c>
    </row>
    <row r="87" spans="1:29" x14ac:dyDescent="0.25">
      <c r="A87" s="14">
        <v>13</v>
      </c>
      <c r="B87" s="26">
        <v>1122.29</v>
      </c>
      <c r="C87" s="16">
        <v>1088.3499999999999</v>
      </c>
      <c r="D87" s="16">
        <v>1069.0999999999999</v>
      </c>
      <c r="E87" s="16">
        <v>1088.1099999999999</v>
      </c>
      <c r="F87" s="16">
        <v>1126.45</v>
      </c>
      <c r="G87" s="16">
        <v>1133.27</v>
      </c>
      <c r="H87" s="16">
        <v>1133.0899999999999</v>
      </c>
      <c r="I87" s="16">
        <v>1138.33</v>
      </c>
      <c r="J87" s="16">
        <v>1123.95</v>
      </c>
      <c r="K87" s="16">
        <v>1123.03</v>
      </c>
      <c r="L87" s="16">
        <v>1123.68</v>
      </c>
      <c r="M87" s="16">
        <v>1128.3599999999999</v>
      </c>
      <c r="N87" s="16">
        <v>1123.82</v>
      </c>
      <c r="O87" s="16">
        <v>1124.93</v>
      </c>
      <c r="P87" s="16">
        <v>1124.25</v>
      </c>
      <c r="Q87" s="16">
        <v>1137.07</v>
      </c>
      <c r="R87" s="16">
        <v>1148.99</v>
      </c>
      <c r="S87" s="16">
        <v>1123.6500000000001</v>
      </c>
      <c r="T87" s="16">
        <v>1120.52</v>
      </c>
      <c r="U87" s="16">
        <v>1123.58</v>
      </c>
      <c r="V87" s="16">
        <v>1124.55</v>
      </c>
      <c r="W87" s="16">
        <v>1126.49</v>
      </c>
      <c r="X87" s="16">
        <v>1120.3800000000001</v>
      </c>
      <c r="Y87" s="17">
        <v>1119.58</v>
      </c>
      <c r="AB87" s="6">
        <v>10</v>
      </c>
      <c r="AC87" s="6">
        <v>10</v>
      </c>
    </row>
    <row r="88" spans="1:29" x14ac:dyDescent="0.25">
      <c r="A88" s="14">
        <v>14</v>
      </c>
      <c r="B88" s="26">
        <v>1088.6300000000001</v>
      </c>
      <c r="C88" s="16">
        <v>1049.5999999999999</v>
      </c>
      <c r="D88" s="16">
        <v>1047.81</v>
      </c>
      <c r="E88" s="16">
        <v>1077.3699999999999</v>
      </c>
      <c r="F88" s="16">
        <v>1126.47</v>
      </c>
      <c r="G88" s="16">
        <v>1132.1500000000001</v>
      </c>
      <c r="H88" s="16">
        <v>1130.31</v>
      </c>
      <c r="I88" s="16">
        <v>1138.0999999999999</v>
      </c>
      <c r="J88" s="16">
        <v>1123.1099999999999</v>
      </c>
      <c r="K88" s="16">
        <v>1122.6099999999999</v>
      </c>
      <c r="L88" s="16">
        <v>1121.45</v>
      </c>
      <c r="M88" s="16">
        <v>1121.3399999999999</v>
      </c>
      <c r="N88" s="16">
        <v>1121.52</v>
      </c>
      <c r="O88" s="16">
        <v>1122.96</v>
      </c>
      <c r="P88" s="16">
        <v>1122.8900000000001</v>
      </c>
      <c r="Q88" s="16">
        <v>1136.48</v>
      </c>
      <c r="R88" s="16">
        <v>1168.3499999999999</v>
      </c>
      <c r="S88" s="16">
        <v>1138.1600000000001</v>
      </c>
      <c r="T88" s="16">
        <v>1121.71</v>
      </c>
      <c r="U88" s="16">
        <v>1123.18</v>
      </c>
      <c r="V88" s="16">
        <v>1126.78</v>
      </c>
      <c r="W88" s="16">
        <v>1126.44</v>
      </c>
      <c r="X88" s="16">
        <v>1119.6400000000001</v>
      </c>
      <c r="Y88" s="17">
        <v>1118.5999999999999</v>
      </c>
      <c r="AB88" s="6">
        <v>10</v>
      </c>
      <c r="AC88" s="6">
        <v>11</v>
      </c>
    </row>
    <row r="89" spans="1:29" x14ac:dyDescent="0.25">
      <c r="A89" s="14">
        <v>15</v>
      </c>
      <c r="B89" s="26">
        <v>1123.08</v>
      </c>
      <c r="C89" s="16">
        <v>1123.0999999999999</v>
      </c>
      <c r="D89" s="16">
        <v>1124.22</v>
      </c>
      <c r="E89" s="16">
        <v>1125.81</v>
      </c>
      <c r="F89" s="16">
        <v>1132.2</v>
      </c>
      <c r="G89" s="16">
        <v>1154.48</v>
      </c>
      <c r="H89" s="16">
        <v>1157.3499999999999</v>
      </c>
      <c r="I89" s="16">
        <v>1347.19</v>
      </c>
      <c r="J89" s="16">
        <v>1347.48</v>
      </c>
      <c r="K89" s="16">
        <v>1356.33</v>
      </c>
      <c r="L89" s="16">
        <v>1337.88</v>
      </c>
      <c r="M89" s="16">
        <v>1371.51</v>
      </c>
      <c r="N89" s="16">
        <v>1237.92</v>
      </c>
      <c r="O89" s="16">
        <v>1244.33</v>
      </c>
      <c r="P89" s="16">
        <v>1360.61</v>
      </c>
      <c r="Q89" s="16">
        <v>1391.96</v>
      </c>
      <c r="R89" s="16">
        <v>1385.17</v>
      </c>
      <c r="S89" s="16">
        <v>1357.72</v>
      </c>
      <c r="T89" s="16">
        <v>1208.25</v>
      </c>
      <c r="U89" s="16">
        <v>1183.01</v>
      </c>
      <c r="V89" s="16">
        <v>1138.18</v>
      </c>
      <c r="W89" s="16">
        <v>1139.32</v>
      </c>
      <c r="X89" s="16">
        <v>1133.5</v>
      </c>
      <c r="Y89" s="17">
        <v>1126.6400000000001</v>
      </c>
      <c r="AB89" s="6">
        <v>10</v>
      </c>
      <c r="AC89" s="6">
        <v>12</v>
      </c>
    </row>
    <row r="90" spans="1:29" x14ac:dyDescent="0.25">
      <c r="A90" s="14">
        <v>16</v>
      </c>
      <c r="B90" s="26">
        <v>1130.27</v>
      </c>
      <c r="C90" s="16">
        <v>1130.01</v>
      </c>
      <c r="D90" s="16">
        <v>1125.81</v>
      </c>
      <c r="E90" s="16">
        <v>1130.99</v>
      </c>
      <c r="F90" s="16">
        <v>1131.79</v>
      </c>
      <c r="G90" s="16">
        <v>1169.51</v>
      </c>
      <c r="H90" s="16">
        <v>1167.01</v>
      </c>
      <c r="I90" s="16">
        <v>1200.48</v>
      </c>
      <c r="J90" s="16">
        <v>1210.1300000000001</v>
      </c>
      <c r="K90" s="16">
        <v>1194.1199999999999</v>
      </c>
      <c r="L90" s="16">
        <v>1186.82</v>
      </c>
      <c r="M90" s="16">
        <v>1186.72</v>
      </c>
      <c r="N90" s="16">
        <v>1190.6600000000001</v>
      </c>
      <c r="O90" s="16">
        <v>1193.8699999999999</v>
      </c>
      <c r="P90" s="16">
        <v>1205.43</v>
      </c>
      <c r="Q90" s="16">
        <v>1212.73</v>
      </c>
      <c r="R90" s="16">
        <v>1213.8699999999999</v>
      </c>
      <c r="S90" s="16">
        <v>1204.22</v>
      </c>
      <c r="T90" s="16">
        <v>1185.73</v>
      </c>
      <c r="U90" s="16">
        <v>1170.56</v>
      </c>
      <c r="V90" s="16">
        <v>1136.04</v>
      </c>
      <c r="W90" s="16">
        <v>1128.27</v>
      </c>
      <c r="X90" s="16">
        <v>1128.53</v>
      </c>
      <c r="Y90" s="17">
        <v>1128.6600000000001</v>
      </c>
      <c r="AB90" s="6">
        <v>10</v>
      </c>
      <c r="AC90" s="6">
        <v>13</v>
      </c>
    </row>
    <row r="91" spans="1:29" x14ac:dyDescent="0.25">
      <c r="A91" s="14">
        <v>17</v>
      </c>
      <c r="B91" s="26">
        <v>1139.4000000000001</v>
      </c>
      <c r="C91" s="16">
        <v>1138.0999999999999</v>
      </c>
      <c r="D91" s="16">
        <v>1133.29</v>
      </c>
      <c r="E91" s="16">
        <v>1133.54</v>
      </c>
      <c r="F91" s="16">
        <v>1136.55</v>
      </c>
      <c r="G91" s="16">
        <v>1178.5999999999999</v>
      </c>
      <c r="H91" s="16">
        <v>1242.25</v>
      </c>
      <c r="I91" s="16">
        <v>1407.04</v>
      </c>
      <c r="J91" s="16">
        <v>1581.4</v>
      </c>
      <c r="K91" s="16">
        <v>1611.33</v>
      </c>
      <c r="L91" s="16">
        <v>1602.14</v>
      </c>
      <c r="M91" s="16">
        <v>1609.64</v>
      </c>
      <c r="N91" s="16">
        <v>1601.08</v>
      </c>
      <c r="O91" s="16">
        <v>1600.5</v>
      </c>
      <c r="P91" s="16">
        <v>1626.42</v>
      </c>
      <c r="Q91" s="16">
        <v>1673.71</v>
      </c>
      <c r="R91" s="16">
        <v>1685.49</v>
      </c>
      <c r="S91" s="16">
        <v>1672.01</v>
      </c>
      <c r="T91" s="16">
        <v>1651.69</v>
      </c>
      <c r="U91" s="16">
        <v>1611.97</v>
      </c>
      <c r="V91" s="16">
        <v>1635.47</v>
      </c>
      <c r="W91" s="16">
        <v>1679.48</v>
      </c>
      <c r="X91" s="16">
        <v>1294.93</v>
      </c>
      <c r="Y91" s="17">
        <v>1269.22</v>
      </c>
      <c r="AB91" s="6">
        <v>10</v>
      </c>
      <c r="AC91" s="6">
        <v>14</v>
      </c>
    </row>
    <row r="92" spans="1:29" x14ac:dyDescent="0.25">
      <c r="A92" s="14">
        <v>18</v>
      </c>
      <c r="B92" s="26">
        <v>1289.57</v>
      </c>
      <c r="C92" s="16">
        <v>1153.8800000000001</v>
      </c>
      <c r="D92" s="16">
        <v>1137.0999999999999</v>
      </c>
      <c r="E92" s="16">
        <v>1136.6099999999999</v>
      </c>
      <c r="F92" s="16">
        <v>1137.01</v>
      </c>
      <c r="G92" s="16">
        <v>1139.06</v>
      </c>
      <c r="H92" s="16">
        <v>1282.43</v>
      </c>
      <c r="I92" s="16">
        <v>1315.75</v>
      </c>
      <c r="J92" s="16">
        <v>1287.04</v>
      </c>
      <c r="K92" s="16">
        <v>1289.79</v>
      </c>
      <c r="L92" s="16">
        <v>1242.55</v>
      </c>
      <c r="M92" s="16">
        <v>1249.22</v>
      </c>
      <c r="N92" s="16">
        <v>1244.8800000000001</v>
      </c>
      <c r="O92" s="16">
        <v>1241.6400000000001</v>
      </c>
      <c r="P92" s="16">
        <v>1257.1400000000001</v>
      </c>
      <c r="Q92" s="16">
        <v>1274.53</v>
      </c>
      <c r="R92" s="16">
        <v>1285.04</v>
      </c>
      <c r="S92" s="16">
        <v>1263.23</v>
      </c>
      <c r="T92" s="16">
        <v>1291.8699999999999</v>
      </c>
      <c r="U92" s="16">
        <v>1261.6400000000001</v>
      </c>
      <c r="V92" s="16">
        <v>1242.44</v>
      </c>
      <c r="W92" s="16">
        <v>1217.54</v>
      </c>
      <c r="X92" s="16">
        <v>1155.51</v>
      </c>
      <c r="Y92" s="17">
        <v>1136.18</v>
      </c>
      <c r="AB92" s="6">
        <v>10</v>
      </c>
      <c r="AC92" s="6">
        <v>15</v>
      </c>
    </row>
    <row r="93" spans="1:29" x14ac:dyDescent="0.25">
      <c r="A93" s="14">
        <v>19</v>
      </c>
      <c r="B93" s="26">
        <v>1135.43</v>
      </c>
      <c r="C93" s="16">
        <v>1130.74</v>
      </c>
      <c r="D93" s="16">
        <v>1130.69</v>
      </c>
      <c r="E93" s="16">
        <v>1135.72</v>
      </c>
      <c r="F93" s="16">
        <v>1138.18</v>
      </c>
      <c r="G93" s="16">
        <v>1201.3900000000001</v>
      </c>
      <c r="H93" s="16">
        <v>1237.78</v>
      </c>
      <c r="I93" s="16">
        <v>1304.54</v>
      </c>
      <c r="J93" s="16">
        <v>1230.78</v>
      </c>
      <c r="K93" s="16">
        <v>1210.43</v>
      </c>
      <c r="L93" s="16">
        <v>1197.8399999999999</v>
      </c>
      <c r="M93" s="16">
        <v>1207.74</v>
      </c>
      <c r="N93" s="16">
        <v>1195.94</v>
      </c>
      <c r="O93" s="16">
        <v>1185.26</v>
      </c>
      <c r="P93" s="16">
        <v>1201.22</v>
      </c>
      <c r="Q93" s="16">
        <v>1190.1600000000001</v>
      </c>
      <c r="R93" s="16">
        <v>1192.6099999999999</v>
      </c>
      <c r="S93" s="16">
        <v>1189.9100000000001</v>
      </c>
      <c r="T93" s="16">
        <v>1180.6400000000001</v>
      </c>
      <c r="U93" s="16">
        <v>1181.96</v>
      </c>
      <c r="V93" s="16">
        <v>1134.78</v>
      </c>
      <c r="W93" s="16">
        <v>1134.5999999999999</v>
      </c>
      <c r="X93" s="16">
        <v>1133.56</v>
      </c>
      <c r="Y93" s="17">
        <v>1129.31</v>
      </c>
      <c r="AB93" s="6">
        <v>10</v>
      </c>
      <c r="AC93" s="6">
        <v>16</v>
      </c>
    </row>
    <row r="94" spans="1:29" x14ac:dyDescent="0.25">
      <c r="A94" s="14">
        <v>20</v>
      </c>
      <c r="B94" s="26">
        <v>1130.72</v>
      </c>
      <c r="C94" s="16">
        <v>1129.58</v>
      </c>
      <c r="D94" s="16">
        <v>1130.3599999999999</v>
      </c>
      <c r="E94" s="16">
        <v>1132.07</v>
      </c>
      <c r="F94" s="16">
        <v>1138.9100000000001</v>
      </c>
      <c r="G94" s="16">
        <v>1171.69</v>
      </c>
      <c r="H94" s="16">
        <v>1205.0899999999999</v>
      </c>
      <c r="I94" s="16">
        <v>1350.82</v>
      </c>
      <c r="J94" s="16">
        <v>1310.3599999999999</v>
      </c>
      <c r="K94" s="16">
        <v>1317.05</v>
      </c>
      <c r="L94" s="16">
        <v>1285.18</v>
      </c>
      <c r="M94" s="16">
        <v>1278.82</v>
      </c>
      <c r="N94" s="16">
        <v>1249.58</v>
      </c>
      <c r="O94" s="16">
        <v>1273.54</v>
      </c>
      <c r="P94" s="16">
        <v>1307.45</v>
      </c>
      <c r="Q94" s="16">
        <v>1351.99</v>
      </c>
      <c r="R94" s="16">
        <v>1356.65</v>
      </c>
      <c r="S94" s="16">
        <v>1313.07</v>
      </c>
      <c r="T94" s="16">
        <v>1213.1099999999999</v>
      </c>
      <c r="U94" s="16">
        <v>1193.79</v>
      </c>
      <c r="V94" s="16">
        <v>1144.5999999999999</v>
      </c>
      <c r="W94" s="16">
        <v>1134.1400000000001</v>
      </c>
      <c r="X94" s="16">
        <v>1132.7</v>
      </c>
      <c r="Y94" s="17">
        <v>1128.6099999999999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130.1300000000001</v>
      </c>
      <c r="C95" s="16">
        <v>1129.07</v>
      </c>
      <c r="D95" s="16">
        <v>1127.49</v>
      </c>
      <c r="E95" s="16">
        <v>1126.79</v>
      </c>
      <c r="F95" s="16">
        <v>1132.1400000000001</v>
      </c>
      <c r="G95" s="16">
        <v>1133.3699999999999</v>
      </c>
      <c r="H95" s="16">
        <v>1149.1600000000001</v>
      </c>
      <c r="I95" s="16">
        <v>1172.53</v>
      </c>
      <c r="J95" s="16">
        <v>1171.53</v>
      </c>
      <c r="K95" s="16">
        <v>1129.46</v>
      </c>
      <c r="L95" s="16">
        <v>1125.45</v>
      </c>
      <c r="M95" s="16">
        <v>1125.95</v>
      </c>
      <c r="N95" s="16">
        <v>1131.69</v>
      </c>
      <c r="O95" s="16">
        <v>1135.21</v>
      </c>
      <c r="P95" s="16">
        <v>1136.97</v>
      </c>
      <c r="Q95" s="16">
        <v>1137.21</v>
      </c>
      <c r="R95" s="16">
        <v>1137.51</v>
      </c>
      <c r="S95" s="16">
        <v>1136.8800000000001</v>
      </c>
      <c r="T95" s="16">
        <v>1128.99</v>
      </c>
      <c r="U95" s="16">
        <v>1127.6400000000001</v>
      </c>
      <c r="V95" s="16">
        <v>1127.17</v>
      </c>
      <c r="W95" s="16">
        <v>1126.4100000000001</v>
      </c>
      <c r="X95" s="16">
        <v>1127.04</v>
      </c>
      <c r="Y95" s="17">
        <v>1120.92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085.68</v>
      </c>
      <c r="C96" s="16">
        <v>1047.97</v>
      </c>
      <c r="D96" s="16">
        <v>1034.55</v>
      </c>
      <c r="E96" s="16">
        <v>1050.19</v>
      </c>
      <c r="F96" s="16">
        <v>1114.74</v>
      </c>
      <c r="G96" s="16">
        <v>1122.79</v>
      </c>
      <c r="H96" s="16">
        <v>1120.42</v>
      </c>
      <c r="I96" s="16">
        <v>1133.3399999999999</v>
      </c>
      <c r="J96" s="16">
        <v>1122.8</v>
      </c>
      <c r="K96" s="16">
        <v>1114.1099999999999</v>
      </c>
      <c r="L96" s="16">
        <v>1113.51</v>
      </c>
      <c r="M96" s="16">
        <v>1113.21</v>
      </c>
      <c r="N96" s="16">
        <v>1113.45</v>
      </c>
      <c r="O96" s="16">
        <v>1115.3499999999999</v>
      </c>
      <c r="P96" s="16">
        <v>1135.93</v>
      </c>
      <c r="Q96" s="16">
        <v>1129.8900000000001</v>
      </c>
      <c r="R96" s="16">
        <v>1141.57</v>
      </c>
      <c r="S96" s="16">
        <v>1130.48</v>
      </c>
      <c r="T96" s="16">
        <v>1216.4100000000001</v>
      </c>
      <c r="U96" s="16">
        <v>1199.3900000000001</v>
      </c>
      <c r="V96" s="16">
        <v>1145.8800000000001</v>
      </c>
      <c r="W96" s="16">
        <v>1131.6500000000001</v>
      </c>
      <c r="X96" s="16">
        <v>1128.47</v>
      </c>
      <c r="Y96" s="17">
        <v>1129.96</v>
      </c>
      <c r="AB96" s="6">
        <v>10</v>
      </c>
      <c r="AC96" s="6">
        <v>19</v>
      </c>
    </row>
    <row r="97" spans="1:29" x14ac:dyDescent="0.25">
      <c r="A97" s="14">
        <v>23</v>
      </c>
      <c r="B97" s="26">
        <v>1116.32</v>
      </c>
      <c r="C97" s="16">
        <v>1078.27</v>
      </c>
      <c r="D97" s="16">
        <v>1061.18</v>
      </c>
      <c r="E97" s="16">
        <v>1070.96</v>
      </c>
      <c r="F97" s="16">
        <v>1131.5999999999999</v>
      </c>
      <c r="G97" s="16">
        <v>1133.75</v>
      </c>
      <c r="H97" s="16">
        <v>1184.45</v>
      </c>
      <c r="I97" s="16">
        <v>1207.72</v>
      </c>
      <c r="J97" s="16">
        <v>1205.46</v>
      </c>
      <c r="K97" s="16">
        <v>1189.58</v>
      </c>
      <c r="L97" s="16">
        <v>1169.77</v>
      </c>
      <c r="M97" s="16">
        <v>1152.8800000000001</v>
      </c>
      <c r="N97" s="16">
        <v>1148.6300000000001</v>
      </c>
      <c r="O97" s="16">
        <v>1163.5899999999999</v>
      </c>
      <c r="P97" s="16">
        <v>1197.8399999999999</v>
      </c>
      <c r="Q97" s="16">
        <v>1223.43</v>
      </c>
      <c r="R97" s="16">
        <v>1225.9000000000001</v>
      </c>
      <c r="S97" s="16">
        <v>1201.53</v>
      </c>
      <c r="T97" s="16">
        <v>1188.31</v>
      </c>
      <c r="U97" s="16">
        <v>1177.28</v>
      </c>
      <c r="V97" s="16">
        <v>1219.4000000000001</v>
      </c>
      <c r="W97" s="16">
        <v>1190.6099999999999</v>
      </c>
      <c r="X97" s="16">
        <v>1134.69</v>
      </c>
      <c r="Y97" s="17">
        <v>1134.5899999999999</v>
      </c>
      <c r="AB97" s="6">
        <v>10</v>
      </c>
      <c r="AC97" s="6">
        <v>20</v>
      </c>
    </row>
    <row r="98" spans="1:29" x14ac:dyDescent="0.25">
      <c r="A98" s="14">
        <v>24</v>
      </c>
      <c r="B98" s="26">
        <v>1134.58</v>
      </c>
      <c r="C98" s="16">
        <v>1135.27</v>
      </c>
      <c r="D98" s="16">
        <v>1129.33</v>
      </c>
      <c r="E98" s="16">
        <v>1128.76</v>
      </c>
      <c r="F98" s="16">
        <v>1136.0899999999999</v>
      </c>
      <c r="G98" s="16">
        <v>1137.55</v>
      </c>
      <c r="H98" s="16">
        <v>1144.99</v>
      </c>
      <c r="I98" s="16">
        <v>1225.77</v>
      </c>
      <c r="J98" s="16">
        <v>1264.73</v>
      </c>
      <c r="K98" s="16">
        <v>1304.95</v>
      </c>
      <c r="L98" s="16">
        <v>1324.6</v>
      </c>
      <c r="M98" s="16">
        <v>1317.96</v>
      </c>
      <c r="N98" s="16">
        <v>1307.67</v>
      </c>
      <c r="O98" s="16">
        <v>1323.07</v>
      </c>
      <c r="P98" s="16">
        <v>1362.46</v>
      </c>
      <c r="Q98" s="16">
        <v>1388.07</v>
      </c>
      <c r="R98" s="16">
        <v>1397.97</v>
      </c>
      <c r="S98" s="16">
        <v>1375.43</v>
      </c>
      <c r="T98" s="16">
        <v>1321.47</v>
      </c>
      <c r="U98" s="16">
        <v>1261.1400000000001</v>
      </c>
      <c r="V98" s="16">
        <v>1240.23</v>
      </c>
      <c r="W98" s="16">
        <v>1211.05</v>
      </c>
      <c r="X98" s="16">
        <v>1135.2</v>
      </c>
      <c r="Y98" s="17">
        <v>1135.0899999999999</v>
      </c>
      <c r="AB98" s="6">
        <v>10</v>
      </c>
      <c r="AC98" s="6">
        <v>21</v>
      </c>
    </row>
    <row r="99" spans="1:29" x14ac:dyDescent="0.25">
      <c r="A99" s="14">
        <v>25</v>
      </c>
      <c r="B99" s="26">
        <v>1136.1600000000001</v>
      </c>
      <c r="C99" s="16">
        <v>1129.3499999999999</v>
      </c>
      <c r="D99" s="16">
        <v>1122.18</v>
      </c>
      <c r="E99" s="16">
        <v>1069.99</v>
      </c>
      <c r="F99" s="16">
        <v>1119.95</v>
      </c>
      <c r="G99" s="16">
        <v>1137.5</v>
      </c>
      <c r="H99" s="16">
        <v>1139.1400000000001</v>
      </c>
      <c r="I99" s="16">
        <v>1140.51</v>
      </c>
      <c r="J99" s="16">
        <v>1213.29</v>
      </c>
      <c r="K99" s="16">
        <v>1260.47</v>
      </c>
      <c r="L99" s="16">
        <v>1289.47</v>
      </c>
      <c r="M99" s="16">
        <v>1290.02</v>
      </c>
      <c r="N99" s="16">
        <v>1289.55</v>
      </c>
      <c r="O99" s="16">
        <v>1298.82</v>
      </c>
      <c r="P99" s="16">
        <v>1347.57</v>
      </c>
      <c r="Q99" s="16">
        <v>1372.58</v>
      </c>
      <c r="R99" s="16">
        <v>1421.1</v>
      </c>
      <c r="S99" s="16">
        <v>1408.98</v>
      </c>
      <c r="T99" s="16">
        <v>1355.6</v>
      </c>
      <c r="U99" s="16">
        <v>1278.93</v>
      </c>
      <c r="V99" s="16">
        <v>1239.05</v>
      </c>
      <c r="W99" s="16">
        <v>1200.6099999999999</v>
      </c>
      <c r="X99" s="16">
        <v>1136.1600000000001</v>
      </c>
      <c r="Y99" s="17">
        <v>1136.6099999999999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134.6199999999999</v>
      </c>
      <c r="C100" s="16">
        <v>1130.6500000000001</v>
      </c>
      <c r="D100" s="16">
        <v>1130.82</v>
      </c>
      <c r="E100" s="16">
        <v>1137.32</v>
      </c>
      <c r="F100" s="16">
        <v>1139.6500000000001</v>
      </c>
      <c r="G100" s="16">
        <v>1224.73</v>
      </c>
      <c r="H100" s="16">
        <v>1243.6199999999999</v>
      </c>
      <c r="I100" s="16">
        <v>1306.03</v>
      </c>
      <c r="J100" s="16">
        <v>1302.3900000000001</v>
      </c>
      <c r="K100" s="16">
        <v>1295.2</v>
      </c>
      <c r="L100" s="16">
        <v>1282.31</v>
      </c>
      <c r="M100" s="16">
        <v>1270.1199999999999</v>
      </c>
      <c r="N100" s="16">
        <v>1290.02</v>
      </c>
      <c r="O100" s="16">
        <v>1323.25</v>
      </c>
      <c r="P100" s="16">
        <v>1334.93</v>
      </c>
      <c r="Q100" s="16">
        <v>1341.43</v>
      </c>
      <c r="R100" s="16">
        <v>1367.81</v>
      </c>
      <c r="S100" s="16">
        <v>1329.88</v>
      </c>
      <c r="T100" s="16">
        <v>1342.35</v>
      </c>
      <c r="U100" s="16">
        <v>1313.49</v>
      </c>
      <c r="V100" s="16">
        <v>1281.33</v>
      </c>
      <c r="W100" s="16">
        <v>1228.92</v>
      </c>
      <c r="X100" s="16">
        <v>1136.4000000000001</v>
      </c>
      <c r="Y100" s="17">
        <v>1136.31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128.67</v>
      </c>
      <c r="C101" s="16">
        <v>1128.05</v>
      </c>
      <c r="D101" s="16">
        <v>1128.33</v>
      </c>
      <c r="E101" s="16">
        <v>1130.03</v>
      </c>
      <c r="F101" s="16">
        <v>1139.1600000000001</v>
      </c>
      <c r="G101" s="16">
        <v>1143.3399999999999</v>
      </c>
      <c r="H101" s="16">
        <v>1235.3499999999999</v>
      </c>
      <c r="I101" s="16">
        <v>1394.32</v>
      </c>
      <c r="J101" s="16">
        <v>1357.87</v>
      </c>
      <c r="K101" s="16">
        <v>1337.83</v>
      </c>
      <c r="L101" s="16">
        <v>1210.33</v>
      </c>
      <c r="M101" s="16">
        <v>1208.55</v>
      </c>
      <c r="N101" s="16">
        <v>1214.1199999999999</v>
      </c>
      <c r="O101" s="16">
        <v>1270.68</v>
      </c>
      <c r="P101" s="16">
        <v>1313.72</v>
      </c>
      <c r="Q101" s="16">
        <v>1287.9000000000001</v>
      </c>
      <c r="R101" s="16">
        <v>1293.32</v>
      </c>
      <c r="S101" s="16">
        <v>1282.56</v>
      </c>
      <c r="T101" s="16">
        <v>1252.08</v>
      </c>
      <c r="U101" s="16">
        <v>1235.79</v>
      </c>
      <c r="V101" s="16">
        <v>1195.78</v>
      </c>
      <c r="W101" s="16">
        <v>1135.03</v>
      </c>
      <c r="X101" s="16">
        <v>1135.4000000000001</v>
      </c>
      <c r="Y101" s="17">
        <v>1135.95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128.76</v>
      </c>
      <c r="C102" s="16">
        <v>1127.33</v>
      </c>
      <c r="D102" s="16">
        <v>1123.51</v>
      </c>
      <c r="E102" s="16">
        <v>1129.6500000000001</v>
      </c>
      <c r="F102" s="16">
        <v>1139.31</v>
      </c>
      <c r="G102" s="16">
        <v>1155.3499999999999</v>
      </c>
      <c r="H102" s="16">
        <v>1233.23</v>
      </c>
      <c r="I102" s="16">
        <v>1254.58</v>
      </c>
      <c r="J102" s="16">
        <v>1239.02</v>
      </c>
      <c r="K102" s="16">
        <v>1232.23</v>
      </c>
      <c r="L102" s="16">
        <v>1227.32</v>
      </c>
      <c r="M102" s="16">
        <v>1223.45</v>
      </c>
      <c r="N102" s="16">
        <v>1224.93</v>
      </c>
      <c r="O102" s="16">
        <v>1231.71</v>
      </c>
      <c r="P102" s="16">
        <v>1237.5899999999999</v>
      </c>
      <c r="Q102" s="16">
        <v>1238.18</v>
      </c>
      <c r="R102" s="16">
        <v>1242.1199999999999</v>
      </c>
      <c r="S102" s="16">
        <v>1234.52</v>
      </c>
      <c r="T102" s="16">
        <v>1228.4000000000001</v>
      </c>
      <c r="U102" s="16">
        <v>1221.58</v>
      </c>
      <c r="V102" s="16">
        <v>1195.4000000000001</v>
      </c>
      <c r="W102" s="16">
        <v>1144</v>
      </c>
      <c r="X102" s="16">
        <v>1136.24</v>
      </c>
      <c r="Y102" s="17">
        <v>1136.53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129.2</v>
      </c>
      <c r="C103" s="16">
        <v>1117.4100000000001</v>
      </c>
      <c r="D103" s="16">
        <v>1125.32</v>
      </c>
      <c r="E103" s="16">
        <v>1131.83</v>
      </c>
      <c r="F103" s="16">
        <v>1141.44</v>
      </c>
      <c r="G103" s="16">
        <v>1166.8800000000001</v>
      </c>
      <c r="H103" s="16">
        <v>1243.4100000000001</v>
      </c>
      <c r="I103" s="16">
        <v>1288.28</v>
      </c>
      <c r="J103" s="16">
        <v>1283.8599999999999</v>
      </c>
      <c r="K103" s="16">
        <v>1282.3599999999999</v>
      </c>
      <c r="L103" s="16">
        <v>1267.9100000000001</v>
      </c>
      <c r="M103" s="16">
        <v>1238.56</v>
      </c>
      <c r="N103" s="16">
        <v>1239.74</v>
      </c>
      <c r="O103" s="16">
        <v>1255.6600000000001</v>
      </c>
      <c r="P103" s="16">
        <v>1273.8800000000001</v>
      </c>
      <c r="Q103" s="16">
        <v>1277.32</v>
      </c>
      <c r="R103" s="16">
        <v>1287.6199999999999</v>
      </c>
      <c r="S103" s="16">
        <v>1271.33</v>
      </c>
      <c r="T103" s="16">
        <v>1255.0999999999999</v>
      </c>
      <c r="U103" s="16">
        <v>1245.51</v>
      </c>
      <c r="V103" s="16">
        <v>1212.3900000000001</v>
      </c>
      <c r="W103" s="16">
        <v>1161.05</v>
      </c>
      <c r="X103" s="16">
        <v>1138.17</v>
      </c>
      <c r="Y103" s="17">
        <v>1139.1500000000001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133.82</v>
      </c>
      <c r="C104" s="16">
        <v>1130.75</v>
      </c>
      <c r="D104" s="16">
        <v>1132.21</v>
      </c>
      <c r="E104" s="16">
        <v>1134.22</v>
      </c>
      <c r="F104" s="16">
        <v>1142.5</v>
      </c>
      <c r="G104" s="16">
        <v>1179.44</v>
      </c>
      <c r="H104" s="16">
        <v>1238.68</v>
      </c>
      <c r="I104" s="16">
        <v>1281.4100000000001</v>
      </c>
      <c r="J104" s="16">
        <v>1269.93</v>
      </c>
      <c r="K104" s="16">
        <v>1258.6600000000001</v>
      </c>
      <c r="L104" s="16">
        <v>1248.2</v>
      </c>
      <c r="M104" s="16">
        <v>1243.2</v>
      </c>
      <c r="N104" s="16">
        <v>1245.17</v>
      </c>
      <c r="O104" s="16">
        <v>1259.56</v>
      </c>
      <c r="P104" s="16">
        <v>1284.8499999999999</v>
      </c>
      <c r="Q104" s="16">
        <v>1284.8399999999999</v>
      </c>
      <c r="R104" s="16">
        <v>1289.04</v>
      </c>
      <c r="S104" s="16">
        <v>1271.75</v>
      </c>
      <c r="T104" s="16">
        <v>1261.53</v>
      </c>
      <c r="U104" s="16">
        <v>1244.99</v>
      </c>
      <c r="V104" s="16">
        <v>1212.49</v>
      </c>
      <c r="W104" s="16">
        <v>1160.52</v>
      </c>
      <c r="X104" s="16">
        <v>1138.6400000000001</v>
      </c>
      <c r="Y104" s="17">
        <v>1139.3900000000001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255.41</v>
      </c>
      <c r="C105" s="20">
        <v>255.41</v>
      </c>
      <c r="D105" s="20">
        <v>255.41</v>
      </c>
      <c r="E105" s="20">
        <v>255.41</v>
      </c>
      <c r="F105" s="20">
        <v>255.41</v>
      </c>
      <c r="G105" s="20">
        <v>255.41</v>
      </c>
      <c r="H105" s="20">
        <v>255.41</v>
      </c>
      <c r="I105" s="20">
        <v>255.41</v>
      </c>
      <c r="J105" s="20">
        <v>255.41</v>
      </c>
      <c r="K105" s="20">
        <v>255.41</v>
      </c>
      <c r="L105" s="20">
        <v>255.41</v>
      </c>
      <c r="M105" s="20">
        <v>255.41</v>
      </c>
      <c r="N105" s="20">
        <v>255.41</v>
      </c>
      <c r="O105" s="20">
        <v>255.41</v>
      </c>
      <c r="P105" s="20">
        <v>255.41</v>
      </c>
      <c r="Q105" s="20">
        <v>255.41</v>
      </c>
      <c r="R105" s="20">
        <v>255.41</v>
      </c>
      <c r="S105" s="20">
        <v>255.41</v>
      </c>
      <c r="T105" s="20">
        <v>255.41</v>
      </c>
      <c r="U105" s="20">
        <v>255.41</v>
      </c>
      <c r="V105" s="20">
        <v>255.41</v>
      </c>
      <c r="W105" s="20">
        <v>255.41</v>
      </c>
      <c r="X105" s="20">
        <v>255.41</v>
      </c>
      <c r="Y105" s="21">
        <v>255.41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19.5" customHeight="1" x14ac:dyDescent="0.25">
      <c r="A107" s="130" t="s">
        <v>65</v>
      </c>
      <c r="B107" s="131" t="s">
        <v>93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6">
        <v>11</v>
      </c>
      <c r="AC107" s="6">
        <v>6</v>
      </c>
    </row>
    <row r="108" spans="1:29" ht="36" customHeight="1" x14ac:dyDescent="0.25">
      <c r="A108" s="130"/>
      <c r="B108" s="9" t="s">
        <v>67</v>
      </c>
      <c r="C108" s="9" t="s">
        <v>68</v>
      </c>
      <c r="D108" s="9" t="s">
        <v>69</v>
      </c>
      <c r="E108" s="9" t="s">
        <v>70</v>
      </c>
      <c r="F108" s="9" t="s">
        <v>71</v>
      </c>
      <c r="G108" s="9" t="s">
        <v>72</v>
      </c>
      <c r="H108" s="9" t="s">
        <v>73</v>
      </c>
      <c r="I108" s="9" t="s">
        <v>74</v>
      </c>
      <c r="J108" s="9" t="s">
        <v>75</v>
      </c>
      <c r="K108" s="9" t="s">
        <v>76</v>
      </c>
      <c r="L108" s="9" t="s">
        <v>77</v>
      </c>
      <c r="M108" s="9" t="s">
        <v>78</v>
      </c>
      <c r="N108" s="9" t="s">
        <v>79</v>
      </c>
      <c r="O108" s="9" t="s">
        <v>80</v>
      </c>
      <c r="P108" s="9" t="s">
        <v>81</v>
      </c>
      <c r="Q108" s="9" t="s">
        <v>82</v>
      </c>
      <c r="R108" s="9" t="s">
        <v>83</v>
      </c>
      <c r="S108" s="9" t="s">
        <v>84</v>
      </c>
      <c r="T108" s="9" t="s">
        <v>85</v>
      </c>
      <c r="U108" s="9" t="s">
        <v>86</v>
      </c>
      <c r="V108" s="9" t="s">
        <v>87</v>
      </c>
      <c r="W108" s="9" t="s">
        <v>88</v>
      </c>
      <c r="X108" s="9" t="s">
        <v>89</v>
      </c>
      <c r="Y108" s="9" t="s">
        <v>90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11">
        <v>1133.3900000000001</v>
      </c>
      <c r="C109" s="12">
        <v>1132.3399999999999</v>
      </c>
      <c r="D109" s="12">
        <v>1133.3900000000001</v>
      </c>
      <c r="E109" s="12">
        <v>1135.9000000000001</v>
      </c>
      <c r="F109" s="12">
        <v>1149.3</v>
      </c>
      <c r="G109" s="12">
        <v>1254.44</v>
      </c>
      <c r="H109" s="12">
        <v>1359.96</v>
      </c>
      <c r="I109" s="12">
        <v>1369.23</v>
      </c>
      <c r="J109" s="12">
        <v>1391.17</v>
      </c>
      <c r="K109" s="12">
        <v>1387.58</v>
      </c>
      <c r="L109" s="12">
        <v>1339.39</v>
      </c>
      <c r="M109" s="12">
        <v>1365.54</v>
      </c>
      <c r="N109" s="12">
        <v>1344.71</v>
      </c>
      <c r="O109" s="12">
        <v>1350.98</v>
      </c>
      <c r="P109" s="12">
        <v>1413.88</v>
      </c>
      <c r="Q109" s="12">
        <v>1440.92</v>
      </c>
      <c r="R109" s="12">
        <v>1449.6</v>
      </c>
      <c r="S109" s="12">
        <v>1434.8</v>
      </c>
      <c r="T109" s="12">
        <v>1394.18</v>
      </c>
      <c r="U109" s="12">
        <v>1369.92</v>
      </c>
      <c r="V109" s="12">
        <v>1320.98</v>
      </c>
      <c r="W109" s="12">
        <v>1217.82</v>
      </c>
      <c r="X109" s="12">
        <v>1138.24</v>
      </c>
      <c r="Y109" s="13">
        <v>1125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15">
        <v>1131.8599999999999</v>
      </c>
      <c r="C110" s="16">
        <v>1132.71</v>
      </c>
      <c r="D110" s="16">
        <v>1133.0899999999999</v>
      </c>
      <c r="E110" s="16">
        <v>1134.51</v>
      </c>
      <c r="F110" s="16">
        <v>1136.8800000000001</v>
      </c>
      <c r="G110" s="16">
        <v>1145.3699999999999</v>
      </c>
      <c r="H110" s="16">
        <v>1151.99</v>
      </c>
      <c r="I110" s="16">
        <v>1166.44</v>
      </c>
      <c r="J110" s="16">
        <v>1169.8499999999999</v>
      </c>
      <c r="K110" s="16">
        <v>1173.47</v>
      </c>
      <c r="L110" s="16">
        <v>1163.3</v>
      </c>
      <c r="M110" s="16">
        <v>1172.8699999999999</v>
      </c>
      <c r="N110" s="16">
        <v>1171.0899999999999</v>
      </c>
      <c r="O110" s="16">
        <v>1171.6400000000001</v>
      </c>
      <c r="P110" s="16">
        <v>1175.43</v>
      </c>
      <c r="Q110" s="16">
        <v>1175.72</v>
      </c>
      <c r="R110" s="16">
        <v>1221.25</v>
      </c>
      <c r="S110" s="16">
        <v>1181.23</v>
      </c>
      <c r="T110" s="16">
        <v>1165.53</v>
      </c>
      <c r="U110" s="16">
        <v>1150.3499999999999</v>
      </c>
      <c r="V110" s="16">
        <v>1137.6099999999999</v>
      </c>
      <c r="W110" s="16">
        <v>1126.3699999999999</v>
      </c>
      <c r="X110" s="16">
        <v>1129.8800000000001</v>
      </c>
      <c r="Y110" s="17">
        <v>1129.75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15">
        <v>1132.3800000000001</v>
      </c>
      <c r="C111" s="16">
        <v>1133.5999999999999</v>
      </c>
      <c r="D111" s="16">
        <v>1133.76</v>
      </c>
      <c r="E111" s="16">
        <v>1134.29</v>
      </c>
      <c r="F111" s="16">
        <v>1134.49</v>
      </c>
      <c r="G111" s="16">
        <v>1131.97</v>
      </c>
      <c r="H111" s="16">
        <v>1143.02</v>
      </c>
      <c r="I111" s="16">
        <v>1144.82</v>
      </c>
      <c r="J111" s="16">
        <v>1254.94</v>
      </c>
      <c r="K111" s="16">
        <v>1220.4100000000001</v>
      </c>
      <c r="L111" s="16">
        <v>1158.22</v>
      </c>
      <c r="M111" s="16">
        <v>1182.8599999999999</v>
      </c>
      <c r="N111" s="16">
        <v>1265.5899999999999</v>
      </c>
      <c r="O111" s="16">
        <v>1259.23</v>
      </c>
      <c r="P111" s="16">
        <v>1289.23</v>
      </c>
      <c r="Q111" s="16">
        <v>1340.56</v>
      </c>
      <c r="R111" s="16">
        <v>1364.14</v>
      </c>
      <c r="S111" s="16">
        <v>1409.33</v>
      </c>
      <c r="T111" s="16">
        <v>1334.61</v>
      </c>
      <c r="U111" s="16">
        <v>1239.1500000000001</v>
      </c>
      <c r="V111" s="16">
        <v>1152.93</v>
      </c>
      <c r="W111" s="16">
        <v>1135.82</v>
      </c>
      <c r="X111" s="16">
        <v>1130.1199999999999</v>
      </c>
      <c r="Y111" s="17">
        <v>1131.05</v>
      </c>
      <c r="AB111" s="6">
        <v>11</v>
      </c>
      <c r="AC111" s="6">
        <v>10</v>
      </c>
    </row>
    <row r="112" spans="1:29" x14ac:dyDescent="0.25">
      <c r="A112" s="14">
        <v>4</v>
      </c>
      <c r="B112" s="15">
        <v>1130.96</v>
      </c>
      <c r="C112" s="16">
        <v>1132.08</v>
      </c>
      <c r="D112" s="16">
        <v>1132.92</v>
      </c>
      <c r="E112" s="16">
        <v>1130.3499999999999</v>
      </c>
      <c r="F112" s="16">
        <v>1133.93</v>
      </c>
      <c r="G112" s="16">
        <v>1131.4000000000001</v>
      </c>
      <c r="H112" s="16">
        <v>1142.05</v>
      </c>
      <c r="I112" s="16">
        <v>1178.58</v>
      </c>
      <c r="J112" s="16">
        <v>1201.9100000000001</v>
      </c>
      <c r="K112" s="16">
        <v>1280.8800000000001</v>
      </c>
      <c r="L112" s="16">
        <v>1277.07</v>
      </c>
      <c r="M112" s="16">
        <v>1275.6199999999999</v>
      </c>
      <c r="N112" s="16">
        <v>1273.94</v>
      </c>
      <c r="O112" s="16">
        <v>1281.78</v>
      </c>
      <c r="P112" s="16">
        <v>1341.17</v>
      </c>
      <c r="Q112" s="16">
        <v>1398.21</v>
      </c>
      <c r="R112" s="16">
        <v>1436.37</v>
      </c>
      <c r="S112" s="16">
        <v>1469.94</v>
      </c>
      <c r="T112" s="16">
        <v>1437.22</v>
      </c>
      <c r="U112" s="16">
        <v>1322.62</v>
      </c>
      <c r="V112" s="16">
        <v>1194.01</v>
      </c>
      <c r="W112" s="16">
        <v>1138.8900000000001</v>
      </c>
      <c r="X112" s="16">
        <v>1131.6099999999999</v>
      </c>
      <c r="Y112" s="17">
        <v>1130.55</v>
      </c>
      <c r="AB112" s="6">
        <v>11</v>
      </c>
      <c r="AC112" s="6">
        <v>11</v>
      </c>
    </row>
    <row r="113" spans="1:29" x14ac:dyDescent="0.25">
      <c r="A113" s="14">
        <v>5</v>
      </c>
      <c r="B113" s="15">
        <v>1130.98</v>
      </c>
      <c r="C113" s="16">
        <v>1132.17</v>
      </c>
      <c r="D113" s="16">
        <v>1132.99</v>
      </c>
      <c r="E113" s="16">
        <v>1132.6600000000001</v>
      </c>
      <c r="F113" s="16">
        <v>1133.55</v>
      </c>
      <c r="G113" s="16">
        <v>1128.27</v>
      </c>
      <c r="H113" s="16">
        <v>1138.6099999999999</v>
      </c>
      <c r="I113" s="16">
        <v>1177.27</v>
      </c>
      <c r="J113" s="16">
        <v>1204.26</v>
      </c>
      <c r="K113" s="16">
        <v>1208.51</v>
      </c>
      <c r="L113" s="16">
        <v>1203.48</v>
      </c>
      <c r="M113" s="16">
        <v>1204.8499999999999</v>
      </c>
      <c r="N113" s="16">
        <v>1200.1600000000001</v>
      </c>
      <c r="O113" s="16">
        <v>1195.3</v>
      </c>
      <c r="P113" s="16">
        <v>1216.23</v>
      </c>
      <c r="Q113" s="16">
        <v>1233.53</v>
      </c>
      <c r="R113" s="16">
        <v>1249.8399999999999</v>
      </c>
      <c r="S113" s="16">
        <v>1238.73</v>
      </c>
      <c r="T113" s="16">
        <v>1213.26</v>
      </c>
      <c r="U113" s="16">
        <v>1170.43</v>
      </c>
      <c r="V113" s="16">
        <v>1138.3</v>
      </c>
      <c r="W113" s="16">
        <v>1125.6099999999999</v>
      </c>
      <c r="X113" s="16">
        <v>1128.53</v>
      </c>
      <c r="Y113" s="17">
        <v>1125.57</v>
      </c>
      <c r="AB113" s="6">
        <v>11</v>
      </c>
      <c r="AC113" s="6">
        <v>12</v>
      </c>
    </row>
    <row r="114" spans="1:29" x14ac:dyDescent="0.25">
      <c r="A114" s="14">
        <v>6</v>
      </c>
      <c r="B114" s="15">
        <v>1125.31</v>
      </c>
      <c r="C114" s="16">
        <v>1126.55</v>
      </c>
      <c r="D114" s="16">
        <v>1127.3599999999999</v>
      </c>
      <c r="E114" s="16">
        <v>1129.44</v>
      </c>
      <c r="F114" s="16">
        <v>1133.8900000000001</v>
      </c>
      <c r="G114" s="16">
        <v>1146.1099999999999</v>
      </c>
      <c r="H114" s="16">
        <v>1219.6500000000001</v>
      </c>
      <c r="I114" s="16">
        <v>1253.55</v>
      </c>
      <c r="J114" s="16">
        <v>1195.3499999999999</v>
      </c>
      <c r="K114" s="16">
        <v>1168.7</v>
      </c>
      <c r="L114" s="16">
        <v>1165.48</v>
      </c>
      <c r="M114" s="16">
        <v>1151.74</v>
      </c>
      <c r="N114" s="16">
        <v>1170.45</v>
      </c>
      <c r="O114" s="16">
        <v>1205.6500000000001</v>
      </c>
      <c r="P114" s="16">
        <v>1223.4100000000001</v>
      </c>
      <c r="Q114" s="16">
        <v>1232.54</v>
      </c>
      <c r="R114" s="16">
        <v>1263.45</v>
      </c>
      <c r="S114" s="16">
        <v>1230.3800000000001</v>
      </c>
      <c r="T114" s="16">
        <v>1209.04</v>
      </c>
      <c r="U114" s="16">
        <v>1176.9000000000001</v>
      </c>
      <c r="V114" s="16">
        <v>1140.6300000000001</v>
      </c>
      <c r="W114" s="16">
        <v>1129.9000000000001</v>
      </c>
      <c r="X114" s="16">
        <v>1127.02</v>
      </c>
      <c r="Y114" s="17">
        <v>1126.25</v>
      </c>
      <c r="AB114" s="6">
        <v>11</v>
      </c>
      <c r="AC114" s="6">
        <v>13</v>
      </c>
    </row>
    <row r="115" spans="1:29" x14ac:dyDescent="0.25">
      <c r="A115" s="14">
        <v>7</v>
      </c>
      <c r="B115" s="15">
        <v>1128.96</v>
      </c>
      <c r="C115" s="16">
        <v>1129.3800000000001</v>
      </c>
      <c r="D115" s="16">
        <v>1129.9100000000001</v>
      </c>
      <c r="E115" s="16">
        <v>1131.83</v>
      </c>
      <c r="F115" s="16">
        <v>1134.94</v>
      </c>
      <c r="G115" s="16">
        <v>1157.17</v>
      </c>
      <c r="H115" s="16">
        <v>1182</v>
      </c>
      <c r="I115" s="16">
        <v>1238.6199999999999</v>
      </c>
      <c r="J115" s="16">
        <v>1211.52</v>
      </c>
      <c r="K115" s="16">
        <v>1212.3900000000001</v>
      </c>
      <c r="L115" s="16">
        <v>1206.6199999999999</v>
      </c>
      <c r="M115" s="16">
        <v>1206.27</v>
      </c>
      <c r="N115" s="16">
        <v>1205.45</v>
      </c>
      <c r="O115" s="16">
        <v>1214.1600000000001</v>
      </c>
      <c r="P115" s="16">
        <v>1212.3499999999999</v>
      </c>
      <c r="Q115" s="16">
        <v>1241.51</v>
      </c>
      <c r="R115" s="16">
        <v>1250.73</v>
      </c>
      <c r="S115" s="16">
        <v>1236.8699999999999</v>
      </c>
      <c r="T115" s="16">
        <v>1234.4100000000001</v>
      </c>
      <c r="U115" s="16">
        <v>1204.01</v>
      </c>
      <c r="V115" s="16">
        <v>1168.82</v>
      </c>
      <c r="W115" s="16">
        <v>1137.71</v>
      </c>
      <c r="X115" s="16">
        <v>1129.21</v>
      </c>
      <c r="Y115" s="17">
        <v>1128.97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15">
        <v>1129.6500000000001</v>
      </c>
      <c r="C116" s="16">
        <v>1130.07</v>
      </c>
      <c r="D116" s="16">
        <v>1130.3399999999999</v>
      </c>
      <c r="E116" s="16">
        <v>1131.79</v>
      </c>
      <c r="F116" s="16">
        <v>1135.22</v>
      </c>
      <c r="G116" s="16">
        <v>1145.54</v>
      </c>
      <c r="H116" s="16">
        <v>1144.8800000000001</v>
      </c>
      <c r="I116" s="16">
        <v>1233.82</v>
      </c>
      <c r="J116" s="16">
        <v>1171.6500000000001</v>
      </c>
      <c r="K116" s="16">
        <v>1162.42</v>
      </c>
      <c r="L116" s="16">
        <v>1155.6400000000001</v>
      </c>
      <c r="M116" s="16">
        <v>1158.3499999999999</v>
      </c>
      <c r="N116" s="16">
        <v>1152.8699999999999</v>
      </c>
      <c r="O116" s="16">
        <v>1153.32</v>
      </c>
      <c r="P116" s="16">
        <v>1190.6300000000001</v>
      </c>
      <c r="Q116" s="16">
        <v>1165.92</v>
      </c>
      <c r="R116" s="16">
        <v>1169.79</v>
      </c>
      <c r="S116" s="16">
        <v>1160.8</v>
      </c>
      <c r="T116" s="16">
        <v>1218.93</v>
      </c>
      <c r="U116" s="16">
        <v>1222.1099999999999</v>
      </c>
      <c r="V116" s="16">
        <v>1139.9100000000001</v>
      </c>
      <c r="W116" s="16">
        <v>1128.1300000000001</v>
      </c>
      <c r="X116" s="16">
        <v>1129.58</v>
      </c>
      <c r="Y116" s="17">
        <v>1128.33</v>
      </c>
      <c r="AB116" s="6">
        <v>11</v>
      </c>
      <c r="AC116" s="6">
        <v>15</v>
      </c>
    </row>
    <row r="117" spans="1:29" x14ac:dyDescent="0.25">
      <c r="A117" s="14">
        <v>9</v>
      </c>
      <c r="B117" s="15">
        <v>1128.8399999999999</v>
      </c>
      <c r="C117" s="16">
        <v>1129.25</v>
      </c>
      <c r="D117" s="16">
        <v>1129.79</v>
      </c>
      <c r="E117" s="16">
        <v>1131.48</v>
      </c>
      <c r="F117" s="16">
        <v>1135.53</v>
      </c>
      <c r="G117" s="16">
        <v>1159.97</v>
      </c>
      <c r="H117" s="16">
        <v>1207.1400000000001</v>
      </c>
      <c r="I117" s="16">
        <v>1294.3599999999999</v>
      </c>
      <c r="J117" s="16">
        <v>1244.8800000000001</v>
      </c>
      <c r="K117" s="16">
        <v>1241.3699999999999</v>
      </c>
      <c r="L117" s="16">
        <v>1231.08</v>
      </c>
      <c r="M117" s="16">
        <v>1237.67</v>
      </c>
      <c r="N117" s="16">
        <v>1236.95</v>
      </c>
      <c r="O117" s="16">
        <v>1247.75</v>
      </c>
      <c r="P117" s="16">
        <v>1349.94</v>
      </c>
      <c r="Q117" s="16">
        <v>1412.11</v>
      </c>
      <c r="R117" s="16">
        <v>1446.25</v>
      </c>
      <c r="S117" s="16">
        <v>1402.64</v>
      </c>
      <c r="T117" s="16">
        <v>1368.95</v>
      </c>
      <c r="U117" s="16">
        <v>1192.48</v>
      </c>
      <c r="V117" s="16">
        <v>1138.92</v>
      </c>
      <c r="W117" s="16">
        <v>1136.68</v>
      </c>
      <c r="X117" s="16">
        <v>1127.3599999999999</v>
      </c>
      <c r="Y117" s="17">
        <v>1127.08</v>
      </c>
      <c r="AB117" s="6">
        <v>11</v>
      </c>
      <c r="AC117" s="6">
        <v>16</v>
      </c>
    </row>
    <row r="118" spans="1:29" x14ac:dyDescent="0.25">
      <c r="A118" s="14">
        <v>10</v>
      </c>
      <c r="B118" s="15">
        <v>1128.3599999999999</v>
      </c>
      <c r="C118" s="16">
        <v>1129.3900000000001</v>
      </c>
      <c r="D118" s="16">
        <v>1126.8399999999999</v>
      </c>
      <c r="E118" s="16">
        <v>1127.5</v>
      </c>
      <c r="F118" s="16">
        <v>1129.26</v>
      </c>
      <c r="G118" s="16">
        <v>1134.5899999999999</v>
      </c>
      <c r="H118" s="16">
        <v>1130.8499999999999</v>
      </c>
      <c r="I118" s="16">
        <v>1140.69</v>
      </c>
      <c r="J118" s="16">
        <v>1135.4100000000001</v>
      </c>
      <c r="K118" s="16">
        <v>1124.0899999999999</v>
      </c>
      <c r="L118" s="16">
        <v>1123.6600000000001</v>
      </c>
      <c r="M118" s="16">
        <v>1129.46</v>
      </c>
      <c r="N118" s="16">
        <v>1124.4000000000001</v>
      </c>
      <c r="O118" s="16">
        <v>1123.8699999999999</v>
      </c>
      <c r="P118" s="16">
        <v>1125.04</v>
      </c>
      <c r="Q118" s="16">
        <v>1170.94</v>
      </c>
      <c r="R118" s="16">
        <v>1175.96</v>
      </c>
      <c r="S118" s="16">
        <v>1171.8800000000001</v>
      </c>
      <c r="T118" s="16">
        <v>1148.23</v>
      </c>
      <c r="U118" s="16">
        <v>1134.76</v>
      </c>
      <c r="V118" s="16">
        <v>1132.82</v>
      </c>
      <c r="W118" s="16">
        <v>1126.19</v>
      </c>
      <c r="X118" s="16">
        <v>1125.23</v>
      </c>
      <c r="Y118" s="17">
        <v>1121.93</v>
      </c>
      <c r="AB118" s="6">
        <v>11</v>
      </c>
      <c r="AC118" s="6">
        <v>17</v>
      </c>
    </row>
    <row r="119" spans="1:29" x14ac:dyDescent="0.25">
      <c r="A119" s="14">
        <v>11</v>
      </c>
      <c r="B119" s="15">
        <v>1128.17</v>
      </c>
      <c r="C119" s="16">
        <v>1123.92</v>
      </c>
      <c r="D119" s="16">
        <v>1119.29</v>
      </c>
      <c r="E119" s="16">
        <v>1110.3800000000001</v>
      </c>
      <c r="F119" s="16">
        <v>1124.97</v>
      </c>
      <c r="G119" s="16">
        <v>1129.02</v>
      </c>
      <c r="H119" s="16">
        <v>1133.54</v>
      </c>
      <c r="I119" s="16">
        <v>1134.79</v>
      </c>
      <c r="J119" s="16">
        <v>1156.44</v>
      </c>
      <c r="K119" s="16">
        <v>1161.6600000000001</v>
      </c>
      <c r="L119" s="16">
        <v>1151.04</v>
      </c>
      <c r="M119" s="16">
        <v>1146.74</v>
      </c>
      <c r="N119" s="16">
        <v>1143.01</v>
      </c>
      <c r="O119" s="16">
        <v>1140.83</v>
      </c>
      <c r="P119" s="16">
        <v>1167.94</v>
      </c>
      <c r="Q119" s="16">
        <v>1188.19</v>
      </c>
      <c r="R119" s="16">
        <v>1175.98</v>
      </c>
      <c r="S119" s="16">
        <v>1170.45</v>
      </c>
      <c r="T119" s="16">
        <v>1147.73</v>
      </c>
      <c r="U119" s="16">
        <v>1134.54</v>
      </c>
      <c r="V119" s="16">
        <v>1133.24</v>
      </c>
      <c r="W119" s="16">
        <v>1125.92</v>
      </c>
      <c r="X119" s="16">
        <v>1127</v>
      </c>
      <c r="Y119" s="17">
        <v>1127.1400000000001</v>
      </c>
      <c r="AB119" s="6">
        <v>11</v>
      </c>
      <c r="AC119" s="6">
        <v>18</v>
      </c>
    </row>
    <row r="120" spans="1:29" x14ac:dyDescent="0.25">
      <c r="A120" s="14">
        <v>12</v>
      </c>
      <c r="B120" s="15">
        <v>1122.9100000000001</v>
      </c>
      <c r="C120" s="16">
        <v>1122.06</v>
      </c>
      <c r="D120" s="16">
        <v>1113.3800000000001</v>
      </c>
      <c r="E120" s="16">
        <v>1123.83</v>
      </c>
      <c r="F120" s="16">
        <v>1131.8800000000001</v>
      </c>
      <c r="G120" s="16">
        <v>1138.95</v>
      </c>
      <c r="H120" s="16">
        <v>1141.18</v>
      </c>
      <c r="I120" s="16">
        <v>1190.5999999999999</v>
      </c>
      <c r="J120" s="16">
        <v>1170.04</v>
      </c>
      <c r="K120" s="16">
        <v>1161.97</v>
      </c>
      <c r="L120" s="16">
        <v>1139.94</v>
      </c>
      <c r="M120" s="16">
        <v>1139.4000000000001</v>
      </c>
      <c r="N120" s="16">
        <v>1139.56</v>
      </c>
      <c r="O120" s="16">
        <v>1155.3599999999999</v>
      </c>
      <c r="P120" s="16">
        <v>1171.0999999999999</v>
      </c>
      <c r="Q120" s="16">
        <v>1178.3499999999999</v>
      </c>
      <c r="R120" s="16">
        <v>1194.0899999999999</v>
      </c>
      <c r="S120" s="16">
        <v>1172.8699999999999</v>
      </c>
      <c r="T120" s="16">
        <v>1154.96</v>
      </c>
      <c r="U120" s="16">
        <v>1135.6500000000001</v>
      </c>
      <c r="V120" s="16">
        <v>1132.7</v>
      </c>
      <c r="W120" s="16">
        <v>1126.93</v>
      </c>
      <c r="X120" s="16">
        <v>1126.56</v>
      </c>
      <c r="Y120" s="17">
        <v>1120.93</v>
      </c>
      <c r="AB120" s="6">
        <v>11</v>
      </c>
      <c r="AC120" s="6">
        <v>19</v>
      </c>
    </row>
    <row r="121" spans="1:29" x14ac:dyDescent="0.25">
      <c r="A121" s="14">
        <v>13</v>
      </c>
      <c r="B121" s="15">
        <v>1122.29</v>
      </c>
      <c r="C121" s="16">
        <v>1088.3499999999999</v>
      </c>
      <c r="D121" s="16">
        <v>1069.0999999999999</v>
      </c>
      <c r="E121" s="16">
        <v>1088.1099999999999</v>
      </c>
      <c r="F121" s="16">
        <v>1126.45</v>
      </c>
      <c r="G121" s="16">
        <v>1133.27</v>
      </c>
      <c r="H121" s="16">
        <v>1133.0899999999999</v>
      </c>
      <c r="I121" s="16">
        <v>1138.33</v>
      </c>
      <c r="J121" s="16">
        <v>1123.95</v>
      </c>
      <c r="K121" s="16">
        <v>1123.03</v>
      </c>
      <c r="L121" s="16">
        <v>1123.68</v>
      </c>
      <c r="M121" s="16">
        <v>1128.3599999999999</v>
      </c>
      <c r="N121" s="16">
        <v>1123.82</v>
      </c>
      <c r="O121" s="16">
        <v>1124.93</v>
      </c>
      <c r="P121" s="16">
        <v>1124.25</v>
      </c>
      <c r="Q121" s="16">
        <v>1137.07</v>
      </c>
      <c r="R121" s="16">
        <v>1148.99</v>
      </c>
      <c r="S121" s="16">
        <v>1123.6500000000001</v>
      </c>
      <c r="T121" s="16">
        <v>1120.52</v>
      </c>
      <c r="U121" s="16">
        <v>1123.58</v>
      </c>
      <c r="V121" s="16">
        <v>1124.55</v>
      </c>
      <c r="W121" s="16">
        <v>1126.49</v>
      </c>
      <c r="X121" s="16">
        <v>1120.3800000000001</v>
      </c>
      <c r="Y121" s="17">
        <v>1119.58</v>
      </c>
      <c r="AB121" s="6">
        <v>11</v>
      </c>
      <c r="AC121" s="6">
        <v>20</v>
      </c>
    </row>
    <row r="122" spans="1:29" x14ac:dyDescent="0.25">
      <c r="A122" s="14">
        <v>14</v>
      </c>
      <c r="B122" s="15">
        <v>1088.6300000000001</v>
      </c>
      <c r="C122" s="16">
        <v>1049.5999999999999</v>
      </c>
      <c r="D122" s="16">
        <v>1047.81</v>
      </c>
      <c r="E122" s="16">
        <v>1077.3699999999999</v>
      </c>
      <c r="F122" s="16">
        <v>1126.47</v>
      </c>
      <c r="G122" s="16">
        <v>1132.1500000000001</v>
      </c>
      <c r="H122" s="16">
        <v>1130.31</v>
      </c>
      <c r="I122" s="16">
        <v>1138.0999999999999</v>
      </c>
      <c r="J122" s="16">
        <v>1123.1099999999999</v>
      </c>
      <c r="K122" s="16">
        <v>1122.6099999999999</v>
      </c>
      <c r="L122" s="16">
        <v>1121.45</v>
      </c>
      <c r="M122" s="16">
        <v>1121.3399999999999</v>
      </c>
      <c r="N122" s="16">
        <v>1121.52</v>
      </c>
      <c r="O122" s="16">
        <v>1122.96</v>
      </c>
      <c r="P122" s="16">
        <v>1122.8900000000001</v>
      </c>
      <c r="Q122" s="16">
        <v>1136.48</v>
      </c>
      <c r="R122" s="16">
        <v>1168.3499999999999</v>
      </c>
      <c r="S122" s="16">
        <v>1138.1600000000001</v>
      </c>
      <c r="T122" s="16">
        <v>1121.71</v>
      </c>
      <c r="U122" s="16">
        <v>1123.18</v>
      </c>
      <c r="V122" s="16">
        <v>1126.78</v>
      </c>
      <c r="W122" s="16">
        <v>1126.44</v>
      </c>
      <c r="X122" s="16">
        <v>1119.6400000000001</v>
      </c>
      <c r="Y122" s="17">
        <v>1118.5999999999999</v>
      </c>
      <c r="AB122" s="6">
        <v>11</v>
      </c>
      <c r="AC122" s="6">
        <v>21</v>
      </c>
    </row>
    <row r="123" spans="1:29" x14ac:dyDescent="0.25">
      <c r="A123" s="14">
        <v>15</v>
      </c>
      <c r="B123" s="15">
        <v>1123.08</v>
      </c>
      <c r="C123" s="16">
        <v>1123.0999999999999</v>
      </c>
      <c r="D123" s="16">
        <v>1124.22</v>
      </c>
      <c r="E123" s="16">
        <v>1125.81</v>
      </c>
      <c r="F123" s="16">
        <v>1132.2</v>
      </c>
      <c r="G123" s="16">
        <v>1154.48</v>
      </c>
      <c r="H123" s="16">
        <v>1157.3499999999999</v>
      </c>
      <c r="I123" s="16">
        <v>1347.19</v>
      </c>
      <c r="J123" s="16">
        <v>1347.48</v>
      </c>
      <c r="K123" s="16">
        <v>1356.33</v>
      </c>
      <c r="L123" s="16">
        <v>1337.88</v>
      </c>
      <c r="M123" s="16">
        <v>1371.51</v>
      </c>
      <c r="N123" s="16">
        <v>1237.92</v>
      </c>
      <c r="O123" s="16">
        <v>1244.33</v>
      </c>
      <c r="P123" s="16">
        <v>1360.61</v>
      </c>
      <c r="Q123" s="16">
        <v>1391.96</v>
      </c>
      <c r="R123" s="16">
        <v>1385.17</v>
      </c>
      <c r="S123" s="16">
        <v>1357.72</v>
      </c>
      <c r="T123" s="16">
        <v>1208.25</v>
      </c>
      <c r="U123" s="16">
        <v>1183.01</v>
      </c>
      <c r="V123" s="16">
        <v>1138.18</v>
      </c>
      <c r="W123" s="16">
        <v>1139.32</v>
      </c>
      <c r="X123" s="16">
        <v>1133.5</v>
      </c>
      <c r="Y123" s="17">
        <v>1126.6400000000001</v>
      </c>
      <c r="AB123" s="6">
        <v>11</v>
      </c>
      <c r="AC123" s="6">
        <v>22</v>
      </c>
    </row>
    <row r="124" spans="1:29" x14ac:dyDescent="0.25">
      <c r="A124" s="14">
        <v>16</v>
      </c>
      <c r="B124" s="15">
        <v>1130.27</v>
      </c>
      <c r="C124" s="16">
        <v>1130.01</v>
      </c>
      <c r="D124" s="16">
        <v>1125.81</v>
      </c>
      <c r="E124" s="16">
        <v>1130.99</v>
      </c>
      <c r="F124" s="16">
        <v>1131.79</v>
      </c>
      <c r="G124" s="16">
        <v>1169.51</v>
      </c>
      <c r="H124" s="16">
        <v>1167.01</v>
      </c>
      <c r="I124" s="16">
        <v>1200.48</v>
      </c>
      <c r="J124" s="16">
        <v>1210.1300000000001</v>
      </c>
      <c r="K124" s="16">
        <v>1194.1199999999999</v>
      </c>
      <c r="L124" s="16">
        <v>1186.82</v>
      </c>
      <c r="M124" s="16">
        <v>1186.72</v>
      </c>
      <c r="N124" s="16">
        <v>1190.6600000000001</v>
      </c>
      <c r="O124" s="16">
        <v>1193.8699999999999</v>
      </c>
      <c r="P124" s="16">
        <v>1205.43</v>
      </c>
      <c r="Q124" s="16">
        <v>1212.73</v>
      </c>
      <c r="R124" s="16">
        <v>1213.8699999999999</v>
      </c>
      <c r="S124" s="16">
        <v>1204.22</v>
      </c>
      <c r="T124" s="16">
        <v>1185.73</v>
      </c>
      <c r="U124" s="16">
        <v>1170.56</v>
      </c>
      <c r="V124" s="16">
        <v>1136.04</v>
      </c>
      <c r="W124" s="16">
        <v>1128.27</v>
      </c>
      <c r="X124" s="16">
        <v>1128.53</v>
      </c>
      <c r="Y124" s="17">
        <v>1128.6600000000001</v>
      </c>
      <c r="AB124" s="6">
        <v>11</v>
      </c>
      <c r="AC124" s="6">
        <v>23</v>
      </c>
    </row>
    <row r="125" spans="1:29" x14ac:dyDescent="0.25">
      <c r="A125" s="14">
        <v>17</v>
      </c>
      <c r="B125" s="15">
        <v>1139.4000000000001</v>
      </c>
      <c r="C125" s="16">
        <v>1138.0999999999999</v>
      </c>
      <c r="D125" s="16">
        <v>1133.29</v>
      </c>
      <c r="E125" s="16">
        <v>1133.54</v>
      </c>
      <c r="F125" s="16">
        <v>1136.55</v>
      </c>
      <c r="G125" s="16">
        <v>1178.5999999999999</v>
      </c>
      <c r="H125" s="16">
        <v>1242.25</v>
      </c>
      <c r="I125" s="16">
        <v>1407.04</v>
      </c>
      <c r="J125" s="16">
        <v>1581.4</v>
      </c>
      <c r="K125" s="16">
        <v>1611.33</v>
      </c>
      <c r="L125" s="16">
        <v>1602.14</v>
      </c>
      <c r="M125" s="16">
        <v>1609.64</v>
      </c>
      <c r="N125" s="16">
        <v>1601.08</v>
      </c>
      <c r="O125" s="16">
        <v>1600.5</v>
      </c>
      <c r="P125" s="16">
        <v>1626.42</v>
      </c>
      <c r="Q125" s="16">
        <v>1673.71</v>
      </c>
      <c r="R125" s="16">
        <v>1685.49</v>
      </c>
      <c r="S125" s="16">
        <v>1672.01</v>
      </c>
      <c r="T125" s="16">
        <v>1651.69</v>
      </c>
      <c r="U125" s="16">
        <v>1611.97</v>
      </c>
      <c r="V125" s="16">
        <v>1635.47</v>
      </c>
      <c r="W125" s="16">
        <v>1679.48</v>
      </c>
      <c r="X125" s="16">
        <v>1294.93</v>
      </c>
      <c r="Y125" s="17">
        <v>1269.22</v>
      </c>
      <c r="AB125" s="6">
        <v>11</v>
      </c>
      <c r="AC125" s="6">
        <v>24</v>
      </c>
    </row>
    <row r="126" spans="1:29" x14ac:dyDescent="0.25">
      <c r="A126" s="14">
        <v>18</v>
      </c>
      <c r="B126" s="15">
        <v>1289.57</v>
      </c>
      <c r="C126" s="16">
        <v>1153.8800000000001</v>
      </c>
      <c r="D126" s="16">
        <v>1137.0999999999999</v>
      </c>
      <c r="E126" s="16">
        <v>1136.6099999999999</v>
      </c>
      <c r="F126" s="16">
        <v>1137.01</v>
      </c>
      <c r="G126" s="16">
        <v>1139.06</v>
      </c>
      <c r="H126" s="16">
        <v>1282.43</v>
      </c>
      <c r="I126" s="16">
        <v>1315.75</v>
      </c>
      <c r="J126" s="16">
        <v>1287.04</v>
      </c>
      <c r="K126" s="16">
        <v>1289.79</v>
      </c>
      <c r="L126" s="16">
        <v>1242.55</v>
      </c>
      <c r="M126" s="16">
        <v>1249.22</v>
      </c>
      <c r="N126" s="16">
        <v>1244.8800000000001</v>
      </c>
      <c r="O126" s="16">
        <v>1241.6400000000001</v>
      </c>
      <c r="P126" s="16">
        <v>1257.1400000000001</v>
      </c>
      <c r="Q126" s="16">
        <v>1274.53</v>
      </c>
      <c r="R126" s="16">
        <v>1285.04</v>
      </c>
      <c r="S126" s="16">
        <v>1263.23</v>
      </c>
      <c r="T126" s="16">
        <v>1291.8699999999999</v>
      </c>
      <c r="U126" s="16">
        <v>1261.6400000000001</v>
      </c>
      <c r="V126" s="16">
        <v>1242.44</v>
      </c>
      <c r="W126" s="16">
        <v>1217.54</v>
      </c>
      <c r="X126" s="16">
        <v>1155.51</v>
      </c>
      <c r="Y126" s="17">
        <v>1136.18</v>
      </c>
      <c r="AB126" s="6">
        <v>11</v>
      </c>
      <c r="AC126" s="6">
        <v>25</v>
      </c>
    </row>
    <row r="127" spans="1:29" x14ac:dyDescent="0.25">
      <c r="A127" s="14">
        <v>19</v>
      </c>
      <c r="B127" s="15">
        <v>1135.43</v>
      </c>
      <c r="C127" s="16">
        <v>1130.74</v>
      </c>
      <c r="D127" s="16">
        <v>1130.69</v>
      </c>
      <c r="E127" s="16">
        <v>1135.72</v>
      </c>
      <c r="F127" s="16">
        <v>1138.18</v>
      </c>
      <c r="G127" s="16">
        <v>1201.3900000000001</v>
      </c>
      <c r="H127" s="16">
        <v>1237.78</v>
      </c>
      <c r="I127" s="16">
        <v>1304.54</v>
      </c>
      <c r="J127" s="16">
        <v>1230.78</v>
      </c>
      <c r="K127" s="16">
        <v>1210.43</v>
      </c>
      <c r="L127" s="16">
        <v>1197.8399999999999</v>
      </c>
      <c r="M127" s="16">
        <v>1207.74</v>
      </c>
      <c r="N127" s="16">
        <v>1195.94</v>
      </c>
      <c r="O127" s="16">
        <v>1185.26</v>
      </c>
      <c r="P127" s="16">
        <v>1201.22</v>
      </c>
      <c r="Q127" s="16">
        <v>1190.1600000000001</v>
      </c>
      <c r="R127" s="16">
        <v>1192.6099999999999</v>
      </c>
      <c r="S127" s="16">
        <v>1189.9100000000001</v>
      </c>
      <c r="T127" s="16">
        <v>1180.6400000000001</v>
      </c>
      <c r="U127" s="16">
        <v>1181.96</v>
      </c>
      <c r="V127" s="16">
        <v>1134.78</v>
      </c>
      <c r="W127" s="16">
        <v>1134.5999999999999</v>
      </c>
      <c r="X127" s="16">
        <v>1133.56</v>
      </c>
      <c r="Y127" s="17">
        <v>1129.31</v>
      </c>
      <c r="AB127" s="6">
        <v>12</v>
      </c>
      <c r="AC127" s="6">
        <v>2</v>
      </c>
    </row>
    <row r="128" spans="1:29" x14ac:dyDescent="0.25">
      <c r="A128" s="14">
        <v>20</v>
      </c>
      <c r="B128" s="15">
        <v>1130.72</v>
      </c>
      <c r="C128" s="16">
        <v>1129.58</v>
      </c>
      <c r="D128" s="16">
        <v>1130.3599999999999</v>
      </c>
      <c r="E128" s="16">
        <v>1132.07</v>
      </c>
      <c r="F128" s="16">
        <v>1138.9100000000001</v>
      </c>
      <c r="G128" s="16">
        <v>1171.69</v>
      </c>
      <c r="H128" s="16">
        <v>1205.0899999999999</v>
      </c>
      <c r="I128" s="16">
        <v>1350.82</v>
      </c>
      <c r="J128" s="16">
        <v>1310.3599999999999</v>
      </c>
      <c r="K128" s="16">
        <v>1317.05</v>
      </c>
      <c r="L128" s="16">
        <v>1285.18</v>
      </c>
      <c r="M128" s="16">
        <v>1278.82</v>
      </c>
      <c r="N128" s="16">
        <v>1249.58</v>
      </c>
      <c r="O128" s="16">
        <v>1273.54</v>
      </c>
      <c r="P128" s="16">
        <v>1307.45</v>
      </c>
      <c r="Q128" s="16">
        <v>1351.99</v>
      </c>
      <c r="R128" s="16">
        <v>1356.65</v>
      </c>
      <c r="S128" s="16">
        <v>1313.07</v>
      </c>
      <c r="T128" s="16">
        <v>1213.1099999999999</v>
      </c>
      <c r="U128" s="16">
        <v>1193.79</v>
      </c>
      <c r="V128" s="16">
        <v>1144.5999999999999</v>
      </c>
      <c r="W128" s="16">
        <v>1134.1400000000001</v>
      </c>
      <c r="X128" s="16">
        <v>1132.7</v>
      </c>
      <c r="Y128" s="17">
        <v>1128.6099999999999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15">
        <v>1130.1300000000001</v>
      </c>
      <c r="C129" s="16">
        <v>1129.07</v>
      </c>
      <c r="D129" s="16">
        <v>1127.49</v>
      </c>
      <c r="E129" s="16">
        <v>1126.79</v>
      </c>
      <c r="F129" s="16">
        <v>1132.1400000000001</v>
      </c>
      <c r="G129" s="16">
        <v>1133.3699999999999</v>
      </c>
      <c r="H129" s="16">
        <v>1149.1600000000001</v>
      </c>
      <c r="I129" s="16">
        <v>1172.53</v>
      </c>
      <c r="J129" s="16">
        <v>1171.53</v>
      </c>
      <c r="K129" s="16">
        <v>1129.46</v>
      </c>
      <c r="L129" s="16">
        <v>1125.45</v>
      </c>
      <c r="M129" s="16">
        <v>1125.95</v>
      </c>
      <c r="N129" s="16">
        <v>1131.69</v>
      </c>
      <c r="O129" s="16">
        <v>1135.21</v>
      </c>
      <c r="P129" s="16">
        <v>1136.97</v>
      </c>
      <c r="Q129" s="16">
        <v>1137.21</v>
      </c>
      <c r="R129" s="16">
        <v>1137.51</v>
      </c>
      <c r="S129" s="16">
        <v>1136.8800000000001</v>
      </c>
      <c r="T129" s="16">
        <v>1128.99</v>
      </c>
      <c r="U129" s="16">
        <v>1127.6400000000001</v>
      </c>
      <c r="V129" s="16">
        <v>1127.17</v>
      </c>
      <c r="W129" s="16">
        <v>1126.4100000000001</v>
      </c>
      <c r="X129" s="16">
        <v>1127.04</v>
      </c>
      <c r="Y129" s="17">
        <v>1120.92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15">
        <v>1085.68</v>
      </c>
      <c r="C130" s="16">
        <v>1047.97</v>
      </c>
      <c r="D130" s="16">
        <v>1034.55</v>
      </c>
      <c r="E130" s="16">
        <v>1050.19</v>
      </c>
      <c r="F130" s="16">
        <v>1114.74</v>
      </c>
      <c r="G130" s="16">
        <v>1122.79</v>
      </c>
      <c r="H130" s="16">
        <v>1120.42</v>
      </c>
      <c r="I130" s="16">
        <v>1133.3399999999999</v>
      </c>
      <c r="J130" s="16">
        <v>1122.8</v>
      </c>
      <c r="K130" s="16">
        <v>1114.1099999999999</v>
      </c>
      <c r="L130" s="16">
        <v>1113.51</v>
      </c>
      <c r="M130" s="16">
        <v>1113.21</v>
      </c>
      <c r="N130" s="16">
        <v>1113.45</v>
      </c>
      <c r="O130" s="16">
        <v>1115.3499999999999</v>
      </c>
      <c r="P130" s="16">
        <v>1135.93</v>
      </c>
      <c r="Q130" s="16">
        <v>1129.8900000000001</v>
      </c>
      <c r="R130" s="16">
        <v>1141.57</v>
      </c>
      <c r="S130" s="16">
        <v>1130.48</v>
      </c>
      <c r="T130" s="16">
        <v>1216.4100000000001</v>
      </c>
      <c r="U130" s="16">
        <v>1199.3900000000001</v>
      </c>
      <c r="V130" s="16">
        <v>1145.8800000000001</v>
      </c>
      <c r="W130" s="16">
        <v>1131.6500000000001</v>
      </c>
      <c r="X130" s="16">
        <v>1128.47</v>
      </c>
      <c r="Y130" s="17">
        <v>1129.96</v>
      </c>
      <c r="AB130" s="6">
        <v>12</v>
      </c>
      <c r="AC130" s="6">
        <v>5</v>
      </c>
    </row>
    <row r="131" spans="1:29" x14ac:dyDescent="0.25">
      <c r="A131" s="14">
        <v>23</v>
      </c>
      <c r="B131" s="15">
        <v>1116.32</v>
      </c>
      <c r="C131" s="16">
        <v>1078.27</v>
      </c>
      <c r="D131" s="16">
        <v>1061.18</v>
      </c>
      <c r="E131" s="16">
        <v>1070.96</v>
      </c>
      <c r="F131" s="16">
        <v>1131.5999999999999</v>
      </c>
      <c r="G131" s="16">
        <v>1133.75</v>
      </c>
      <c r="H131" s="16">
        <v>1184.45</v>
      </c>
      <c r="I131" s="16">
        <v>1207.72</v>
      </c>
      <c r="J131" s="16">
        <v>1205.46</v>
      </c>
      <c r="K131" s="16">
        <v>1189.58</v>
      </c>
      <c r="L131" s="16">
        <v>1169.77</v>
      </c>
      <c r="M131" s="16">
        <v>1152.8800000000001</v>
      </c>
      <c r="N131" s="16">
        <v>1148.6300000000001</v>
      </c>
      <c r="O131" s="16">
        <v>1163.5899999999999</v>
      </c>
      <c r="P131" s="16">
        <v>1197.8399999999999</v>
      </c>
      <c r="Q131" s="16">
        <v>1223.43</v>
      </c>
      <c r="R131" s="16">
        <v>1225.9000000000001</v>
      </c>
      <c r="S131" s="16">
        <v>1201.53</v>
      </c>
      <c r="T131" s="16">
        <v>1188.31</v>
      </c>
      <c r="U131" s="16">
        <v>1177.28</v>
      </c>
      <c r="V131" s="16">
        <v>1219.4000000000001</v>
      </c>
      <c r="W131" s="16">
        <v>1190.6099999999999</v>
      </c>
      <c r="X131" s="16">
        <v>1134.69</v>
      </c>
      <c r="Y131" s="17">
        <v>1134.5899999999999</v>
      </c>
      <c r="AB131" s="6">
        <v>12</v>
      </c>
      <c r="AC131" s="6">
        <v>6</v>
      </c>
    </row>
    <row r="132" spans="1:29" x14ac:dyDescent="0.25">
      <c r="A132" s="14">
        <v>24</v>
      </c>
      <c r="B132" s="15">
        <v>1134.58</v>
      </c>
      <c r="C132" s="16">
        <v>1135.27</v>
      </c>
      <c r="D132" s="16">
        <v>1129.33</v>
      </c>
      <c r="E132" s="16">
        <v>1128.76</v>
      </c>
      <c r="F132" s="16">
        <v>1136.0899999999999</v>
      </c>
      <c r="G132" s="16">
        <v>1137.55</v>
      </c>
      <c r="H132" s="16">
        <v>1144.99</v>
      </c>
      <c r="I132" s="16">
        <v>1225.77</v>
      </c>
      <c r="J132" s="16">
        <v>1264.73</v>
      </c>
      <c r="K132" s="16">
        <v>1304.95</v>
      </c>
      <c r="L132" s="16">
        <v>1324.6</v>
      </c>
      <c r="M132" s="16">
        <v>1317.96</v>
      </c>
      <c r="N132" s="16">
        <v>1307.67</v>
      </c>
      <c r="O132" s="16">
        <v>1323.07</v>
      </c>
      <c r="P132" s="16">
        <v>1362.46</v>
      </c>
      <c r="Q132" s="16">
        <v>1388.07</v>
      </c>
      <c r="R132" s="16">
        <v>1397.97</v>
      </c>
      <c r="S132" s="16">
        <v>1375.43</v>
      </c>
      <c r="T132" s="16">
        <v>1321.47</v>
      </c>
      <c r="U132" s="16">
        <v>1261.1400000000001</v>
      </c>
      <c r="V132" s="16">
        <v>1240.23</v>
      </c>
      <c r="W132" s="16">
        <v>1211.05</v>
      </c>
      <c r="X132" s="16">
        <v>1135.2</v>
      </c>
      <c r="Y132" s="17">
        <v>1135.0899999999999</v>
      </c>
      <c r="AB132" s="6">
        <v>12</v>
      </c>
      <c r="AC132" s="6">
        <v>7</v>
      </c>
    </row>
    <row r="133" spans="1:29" x14ac:dyDescent="0.25">
      <c r="A133" s="14">
        <v>25</v>
      </c>
      <c r="B133" s="15">
        <v>1136.1600000000001</v>
      </c>
      <c r="C133" s="16">
        <v>1129.3499999999999</v>
      </c>
      <c r="D133" s="16">
        <v>1122.18</v>
      </c>
      <c r="E133" s="16">
        <v>1069.99</v>
      </c>
      <c r="F133" s="16">
        <v>1119.95</v>
      </c>
      <c r="G133" s="16">
        <v>1137.5</v>
      </c>
      <c r="H133" s="16">
        <v>1139.1400000000001</v>
      </c>
      <c r="I133" s="16">
        <v>1140.51</v>
      </c>
      <c r="J133" s="16">
        <v>1213.29</v>
      </c>
      <c r="K133" s="16">
        <v>1260.47</v>
      </c>
      <c r="L133" s="16">
        <v>1289.47</v>
      </c>
      <c r="M133" s="16">
        <v>1290.02</v>
      </c>
      <c r="N133" s="16">
        <v>1289.55</v>
      </c>
      <c r="O133" s="16">
        <v>1298.82</v>
      </c>
      <c r="P133" s="16">
        <v>1347.57</v>
      </c>
      <c r="Q133" s="16">
        <v>1372.58</v>
      </c>
      <c r="R133" s="16">
        <v>1421.1</v>
      </c>
      <c r="S133" s="16">
        <v>1408.98</v>
      </c>
      <c r="T133" s="16">
        <v>1355.6</v>
      </c>
      <c r="U133" s="16">
        <v>1278.93</v>
      </c>
      <c r="V133" s="16">
        <v>1239.05</v>
      </c>
      <c r="W133" s="16">
        <v>1200.6099999999999</v>
      </c>
      <c r="X133" s="16">
        <v>1136.1600000000001</v>
      </c>
      <c r="Y133" s="17">
        <v>1136.6099999999999</v>
      </c>
      <c r="AB133" s="6">
        <v>12</v>
      </c>
      <c r="AC133" s="6">
        <v>8</v>
      </c>
    </row>
    <row r="134" spans="1:29" x14ac:dyDescent="0.25">
      <c r="A134" s="14">
        <v>26</v>
      </c>
      <c r="B134" s="15">
        <v>1134.6199999999999</v>
      </c>
      <c r="C134" s="16">
        <v>1130.6500000000001</v>
      </c>
      <c r="D134" s="16">
        <v>1130.82</v>
      </c>
      <c r="E134" s="16">
        <v>1137.32</v>
      </c>
      <c r="F134" s="16">
        <v>1139.6500000000001</v>
      </c>
      <c r="G134" s="16">
        <v>1224.73</v>
      </c>
      <c r="H134" s="16">
        <v>1243.6199999999999</v>
      </c>
      <c r="I134" s="16">
        <v>1306.03</v>
      </c>
      <c r="J134" s="16">
        <v>1302.3900000000001</v>
      </c>
      <c r="K134" s="16">
        <v>1295.2</v>
      </c>
      <c r="L134" s="16">
        <v>1282.31</v>
      </c>
      <c r="M134" s="16">
        <v>1270.1199999999999</v>
      </c>
      <c r="N134" s="16">
        <v>1290.02</v>
      </c>
      <c r="O134" s="16">
        <v>1323.25</v>
      </c>
      <c r="P134" s="16">
        <v>1334.93</v>
      </c>
      <c r="Q134" s="16">
        <v>1341.43</v>
      </c>
      <c r="R134" s="16">
        <v>1367.81</v>
      </c>
      <c r="S134" s="16">
        <v>1329.88</v>
      </c>
      <c r="T134" s="16">
        <v>1342.35</v>
      </c>
      <c r="U134" s="16">
        <v>1313.49</v>
      </c>
      <c r="V134" s="16">
        <v>1281.33</v>
      </c>
      <c r="W134" s="16">
        <v>1228.92</v>
      </c>
      <c r="X134" s="16">
        <v>1136.4000000000001</v>
      </c>
      <c r="Y134" s="17">
        <v>1136.31</v>
      </c>
      <c r="AB134" s="6">
        <v>12</v>
      </c>
      <c r="AC134" s="6">
        <v>9</v>
      </c>
    </row>
    <row r="135" spans="1:29" x14ac:dyDescent="0.25">
      <c r="A135" s="14">
        <v>27</v>
      </c>
      <c r="B135" s="15">
        <v>1128.67</v>
      </c>
      <c r="C135" s="16">
        <v>1128.05</v>
      </c>
      <c r="D135" s="16">
        <v>1128.33</v>
      </c>
      <c r="E135" s="16">
        <v>1130.03</v>
      </c>
      <c r="F135" s="16">
        <v>1139.1600000000001</v>
      </c>
      <c r="G135" s="16">
        <v>1143.3399999999999</v>
      </c>
      <c r="H135" s="16">
        <v>1235.3499999999999</v>
      </c>
      <c r="I135" s="16">
        <v>1394.32</v>
      </c>
      <c r="J135" s="16">
        <v>1357.87</v>
      </c>
      <c r="K135" s="16">
        <v>1337.83</v>
      </c>
      <c r="L135" s="16">
        <v>1210.33</v>
      </c>
      <c r="M135" s="16">
        <v>1208.55</v>
      </c>
      <c r="N135" s="16">
        <v>1214.1199999999999</v>
      </c>
      <c r="O135" s="16">
        <v>1270.68</v>
      </c>
      <c r="P135" s="16">
        <v>1313.72</v>
      </c>
      <c r="Q135" s="16">
        <v>1287.9000000000001</v>
      </c>
      <c r="R135" s="16">
        <v>1293.32</v>
      </c>
      <c r="S135" s="16">
        <v>1282.56</v>
      </c>
      <c r="T135" s="16">
        <v>1252.08</v>
      </c>
      <c r="U135" s="16">
        <v>1235.79</v>
      </c>
      <c r="V135" s="16">
        <v>1195.78</v>
      </c>
      <c r="W135" s="16">
        <v>1135.03</v>
      </c>
      <c r="X135" s="16">
        <v>1135.4000000000001</v>
      </c>
      <c r="Y135" s="17">
        <v>1135.95</v>
      </c>
      <c r="AB135" s="6">
        <v>12</v>
      </c>
      <c r="AC135" s="6">
        <v>10</v>
      </c>
    </row>
    <row r="136" spans="1:29" x14ac:dyDescent="0.25">
      <c r="A136" s="14">
        <v>28</v>
      </c>
      <c r="B136" s="15">
        <v>1128.76</v>
      </c>
      <c r="C136" s="16">
        <v>1127.33</v>
      </c>
      <c r="D136" s="16">
        <v>1123.51</v>
      </c>
      <c r="E136" s="16">
        <v>1129.6500000000001</v>
      </c>
      <c r="F136" s="16">
        <v>1139.31</v>
      </c>
      <c r="G136" s="16">
        <v>1155.3499999999999</v>
      </c>
      <c r="H136" s="16">
        <v>1233.23</v>
      </c>
      <c r="I136" s="16">
        <v>1254.58</v>
      </c>
      <c r="J136" s="16">
        <v>1239.02</v>
      </c>
      <c r="K136" s="16">
        <v>1232.23</v>
      </c>
      <c r="L136" s="16">
        <v>1227.32</v>
      </c>
      <c r="M136" s="16">
        <v>1223.45</v>
      </c>
      <c r="N136" s="16">
        <v>1224.93</v>
      </c>
      <c r="O136" s="16">
        <v>1231.71</v>
      </c>
      <c r="P136" s="16">
        <v>1237.5899999999999</v>
      </c>
      <c r="Q136" s="16">
        <v>1238.18</v>
      </c>
      <c r="R136" s="16">
        <v>1242.1199999999999</v>
      </c>
      <c r="S136" s="16">
        <v>1234.52</v>
      </c>
      <c r="T136" s="16">
        <v>1228.4000000000001</v>
      </c>
      <c r="U136" s="16">
        <v>1221.58</v>
      </c>
      <c r="V136" s="16">
        <v>1195.4000000000001</v>
      </c>
      <c r="W136" s="16">
        <v>1144</v>
      </c>
      <c r="X136" s="16">
        <v>1136.24</v>
      </c>
      <c r="Y136" s="17">
        <v>1136.53</v>
      </c>
      <c r="AB136" s="6">
        <v>12</v>
      </c>
      <c r="AC136" s="6">
        <v>11</v>
      </c>
    </row>
    <row r="137" spans="1:29" x14ac:dyDescent="0.25">
      <c r="A137" s="14">
        <v>29</v>
      </c>
      <c r="B137" s="15">
        <v>1129.2</v>
      </c>
      <c r="C137" s="16">
        <v>1117.4100000000001</v>
      </c>
      <c r="D137" s="16">
        <v>1125.32</v>
      </c>
      <c r="E137" s="16">
        <v>1131.83</v>
      </c>
      <c r="F137" s="16">
        <v>1141.44</v>
      </c>
      <c r="G137" s="16">
        <v>1166.8800000000001</v>
      </c>
      <c r="H137" s="16">
        <v>1243.4100000000001</v>
      </c>
      <c r="I137" s="16">
        <v>1288.28</v>
      </c>
      <c r="J137" s="16">
        <v>1283.8599999999999</v>
      </c>
      <c r="K137" s="16">
        <v>1282.3599999999999</v>
      </c>
      <c r="L137" s="16">
        <v>1267.9100000000001</v>
      </c>
      <c r="M137" s="16">
        <v>1238.56</v>
      </c>
      <c r="N137" s="16">
        <v>1239.74</v>
      </c>
      <c r="O137" s="16">
        <v>1255.6600000000001</v>
      </c>
      <c r="P137" s="16">
        <v>1273.8800000000001</v>
      </c>
      <c r="Q137" s="16">
        <v>1277.32</v>
      </c>
      <c r="R137" s="16">
        <v>1287.6199999999999</v>
      </c>
      <c r="S137" s="16">
        <v>1271.33</v>
      </c>
      <c r="T137" s="16">
        <v>1255.0999999999999</v>
      </c>
      <c r="U137" s="16">
        <v>1245.51</v>
      </c>
      <c r="V137" s="16">
        <v>1212.3900000000001</v>
      </c>
      <c r="W137" s="16">
        <v>1161.05</v>
      </c>
      <c r="X137" s="16">
        <v>1138.17</v>
      </c>
      <c r="Y137" s="17">
        <v>1139.1500000000001</v>
      </c>
      <c r="AB137" s="6">
        <v>12</v>
      </c>
      <c r="AC137" s="6">
        <v>12</v>
      </c>
    </row>
    <row r="138" spans="1:29" x14ac:dyDescent="0.25">
      <c r="A138" s="14">
        <v>30</v>
      </c>
      <c r="B138" s="15">
        <v>1133.82</v>
      </c>
      <c r="C138" s="16">
        <v>1130.75</v>
      </c>
      <c r="D138" s="16">
        <v>1132.21</v>
      </c>
      <c r="E138" s="16">
        <v>1134.22</v>
      </c>
      <c r="F138" s="16">
        <v>1142.5</v>
      </c>
      <c r="G138" s="16">
        <v>1179.44</v>
      </c>
      <c r="H138" s="16">
        <v>1238.68</v>
      </c>
      <c r="I138" s="16">
        <v>1281.4100000000001</v>
      </c>
      <c r="J138" s="16">
        <v>1269.93</v>
      </c>
      <c r="K138" s="16">
        <v>1258.6600000000001</v>
      </c>
      <c r="L138" s="16">
        <v>1248.2</v>
      </c>
      <c r="M138" s="16">
        <v>1243.2</v>
      </c>
      <c r="N138" s="16">
        <v>1245.17</v>
      </c>
      <c r="O138" s="16">
        <v>1259.56</v>
      </c>
      <c r="P138" s="16">
        <v>1284.8499999999999</v>
      </c>
      <c r="Q138" s="16">
        <v>1284.8399999999999</v>
      </c>
      <c r="R138" s="16">
        <v>1289.04</v>
      </c>
      <c r="S138" s="16">
        <v>1271.75</v>
      </c>
      <c r="T138" s="16">
        <v>1261.53</v>
      </c>
      <c r="U138" s="16">
        <v>1244.99</v>
      </c>
      <c r="V138" s="16">
        <v>1212.49</v>
      </c>
      <c r="W138" s="16">
        <v>1160.52</v>
      </c>
      <c r="X138" s="16">
        <v>1138.6400000000001</v>
      </c>
      <c r="Y138" s="17">
        <v>1139.3900000000001</v>
      </c>
      <c r="AB138" s="6">
        <v>12</v>
      </c>
      <c r="AC138" s="6">
        <v>13</v>
      </c>
    </row>
    <row r="139" spans="1:29" hidden="1" x14ac:dyDescent="0.25">
      <c r="A139" s="18">
        <v>31</v>
      </c>
      <c r="B139" s="19">
        <v>255.41</v>
      </c>
      <c r="C139" s="20">
        <v>255.41</v>
      </c>
      <c r="D139" s="20">
        <v>255.41</v>
      </c>
      <c r="E139" s="20">
        <v>255.41</v>
      </c>
      <c r="F139" s="20">
        <v>255.41</v>
      </c>
      <c r="G139" s="20">
        <v>255.41</v>
      </c>
      <c r="H139" s="20">
        <v>255.41</v>
      </c>
      <c r="I139" s="20">
        <v>255.41</v>
      </c>
      <c r="J139" s="20">
        <v>255.41</v>
      </c>
      <c r="K139" s="20">
        <v>255.41</v>
      </c>
      <c r="L139" s="20">
        <v>255.41</v>
      </c>
      <c r="M139" s="20">
        <v>255.41</v>
      </c>
      <c r="N139" s="20">
        <v>255.41</v>
      </c>
      <c r="O139" s="20">
        <v>255.41</v>
      </c>
      <c r="P139" s="20">
        <v>255.41</v>
      </c>
      <c r="Q139" s="20">
        <v>255.41</v>
      </c>
      <c r="R139" s="20">
        <v>255.41</v>
      </c>
      <c r="S139" s="20">
        <v>255.41</v>
      </c>
      <c r="T139" s="20">
        <v>255.41</v>
      </c>
      <c r="U139" s="20">
        <v>255.41</v>
      </c>
      <c r="V139" s="20">
        <v>255.41</v>
      </c>
      <c r="W139" s="20">
        <v>255.41</v>
      </c>
      <c r="X139" s="20">
        <v>255.41</v>
      </c>
      <c r="Y139" s="21">
        <v>255.41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19.5" customHeight="1" x14ac:dyDescent="0.25">
      <c r="A141" s="130" t="s">
        <v>65</v>
      </c>
      <c r="B141" s="131" t="s">
        <v>117</v>
      </c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AB141" s="6">
        <v>12</v>
      </c>
      <c r="AC141" s="6">
        <v>16</v>
      </c>
    </row>
    <row r="142" spans="1:29" ht="33" customHeight="1" x14ac:dyDescent="0.25">
      <c r="A142" s="130"/>
      <c r="B142" s="9" t="s">
        <v>67</v>
      </c>
      <c r="C142" s="9" t="s">
        <v>68</v>
      </c>
      <c r="D142" s="9" t="s">
        <v>69</v>
      </c>
      <c r="E142" s="9" t="s">
        <v>70</v>
      </c>
      <c r="F142" s="9" t="s">
        <v>71</v>
      </c>
      <c r="G142" s="9" t="s">
        <v>72</v>
      </c>
      <c r="H142" s="9" t="s">
        <v>73</v>
      </c>
      <c r="I142" s="9" t="s">
        <v>74</v>
      </c>
      <c r="J142" s="9" t="s">
        <v>75</v>
      </c>
      <c r="K142" s="9" t="s">
        <v>76</v>
      </c>
      <c r="L142" s="9" t="s">
        <v>77</v>
      </c>
      <c r="M142" s="9" t="s">
        <v>78</v>
      </c>
      <c r="N142" s="9" t="s">
        <v>79</v>
      </c>
      <c r="O142" s="9" t="s">
        <v>80</v>
      </c>
      <c r="P142" s="9" t="s">
        <v>81</v>
      </c>
      <c r="Q142" s="9" t="s">
        <v>82</v>
      </c>
      <c r="R142" s="9" t="s">
        <v>83</v>
      </c>
      <c r="S142" s="9" t="s">
        <v>84</v>
      </c>
      <c r="T142" s="9" t="s">
        <v>85</v>
      </c>
      <c r="U142" s="9" t="s">
        <v>86</v>
      </c>
      <c r="V142" s="9" t="s">
        <v>87</v>
      </c>
      <c r="W142" s="9" t="s">
        <v>88</v>
      </c>
      <c r="X142" s="9" t="s">
        <v>89</v>
      </c>
      <c r="Y142" s="9" t="s">
        <v>90</v>
      </c>
      <c r="AB142" s="6">
        <v>12</v>
      </c>
      <c r="AC142" s="6">
        <v>17</v>
      </c>
    </row>
    <row r="143" spans="1:29" ht="19.5" customHeight="1" x14ac:dyDescent="0.25">
      <c r="A143" s="10">
        <v>1</v>
      </c>
      <c r="B143" s="108" t="s">
        <v>821</v>
      </c>
      <c r="C143" s="82" t="s">
        <v>821</v>
      </c>
      <c r="D143" s="82" t="s">
        <v>821</v>
      </c>
      <c r="E143" s="82" t="s">
        <v>822</v>
      </c>
      <c r="F143" s="82" t="s">
        <v>823</v>
      </c>
      <c r="G143" s="82" t="s">
        <v>824</v>
      </c>
      <c r="H143" s="82" t="s">
        <v>821</v>
      </c>
      <c r="I143" s="82" t="s">
        <v>821</v>
      </c>
      <c r="J143" s="82" t="s">
        <v>821</v>
      </c>
      <c r="K143" s="82" t="s">
        <v>821</v>
      </c>
      <c r="L143" s="82" t="s">
        <v>821</v>
      </c>
      <c r="M143" s="82" t="s">
        <v>821</v>
      </c>
      <c r="N143" s="82" t="s">
        <v>821</v>
      </c>
      <c r="O143" s="82" t="s">
        <v>821</v>
      </c>
      <c r="P143" s="82" t="s">
        <v>821</v>
      </c>
      <c r="Q143" s="82" t="s">
        <v>821</v>
      </c>
      <c r="R143" s="82" t="s">
        <v>821</v>
      </c>
      <c r="S143" s="82" t="s">
        <v>821</v>
      </c>
      <c r="T143" s="82" t="s">
        <v>821</v>
      </c>
      <c r="U143" s="82" t="s">
        <v>821</v>
      </c>
      <c r="V143" s="82" t="s">
        <v>821</v>
      </c>
      <c r="W143" s="82" t="s">
        <v>821</v>
      </c>
      <c r="X143" s="82" t="s">
        <v>821</v>
      </c>
      <c r="Y143" s="83" t="s">
        <v>821</v>
      </c>
      <c r="AB143" s="6">
        <v>12</v>
      </c>
      <c r="AC143" s="6">
        <v>18</v>
      </c>
    </row>
    <row r="144" spans="1:29" ht="19.5" customHeight="1" x14ac:dyDescent="0.25">
      <c r="A144" s="14">
        <v>2</v>
      </c>
      <c r="B144" s="93" t="s">
        <v>821</v>
      </c>
      <c r="C144" s="85" t="s">
        <v>821</v>
      </c>
      <c r="D144" s="85" t="s">
        <v>821</v>
      </c>
      <c r="E144" s="85" t="s">
        <v>821</v>
      </c>
      <c r="F144" s="85" t="s">
        <v>821</v>
      </c>
      <c r="G144" s="85" t="s">
        <v>821</v>
      </c>
      <c r="H144" s="85" t="s">
        <v>825</v>
      </c>
      <c r="I144" s="85" t="s">
        <v>826</v>
      </c>
      <c r="J144" s="85" t="s">
        <v>821</v>
      </c>
      <c r="K144" s="85" t="s">
        <v>821</v>
      </c>
      <c r="L144" s="85" t="s">
        <v>821</v>
      </c>
      <c r="M144" s="85" t="s">
        <v>821</v>
      </c>
      <c r="N144" s="85" t="s">
        <v>821</v>
      </c>
      <c r="O144" s="85" t="s">
        <v>827</v>
      </c>
      <c r="P144" s="85" t="s">
        <v>828</v>
      </c>
      <c r="Q144" s="85" t="s">
        <v>829</v>
      </c>
      <c r="R144" s="85" t="s">
        <v>821</v>
      </c>
      <c r="S144" s="85" t="s">
        <v>821</v>
      </c>
      <c r="T144" s="85" t="s">
        <v>821</v>
      </c>
      <c r="U144" s="85" t="s">
        <v>821</v>
      </c>
      <c r="V144" s="85" t="s">
        <v>821</v>
      </c>
      <c r="W144" s="85" t="s">
        <v>821</v>
      </c>
      <c r="X144" s="85" t="s">
        <v>821</v>
      </c>
      <c r="Y144" s="86" t="s">
        <v>821</v>
      </c>
      <c r="AB144" s="6">
        <v>12</v>
      </c>
      <c r="AC144" s="6">
        <v>19</v>
      </c>
    </row>
    <row r="145" spans="1:29" ht="16.5" customHeight="1" x14ac:dyDescent="0.25">
      <c r="A145" s="14">
        <v>3</v>
      </c>
      <c r="B145" s="93" t="s">
        <v>830</v>
      </c>
      <c r="C145" s="85" t="s">
        <v>831</v>
      </c>
      <c r="D145" s="85" t="s">
        <v>821</v>
      </c>
      <c r="E145" s="85" t="s">
        <v>832</v>
      </c>
      <c r="F145" s="85" t="s">
        <v>833</v>
      </c>
      <c r="G145" s="85" t="s">
        <v>834</v>
      </c>
      <c r="H145" s="85" t="s">
        <v>821</v>
      </c>
      <c r="I145" s="85" t="s">
        <v>821</v>
      </c>
      <c r="J145" s="85" t="s">
        <v>821</v>
      </c>
      <c r="K145" s="85" t="s">
        <v>821</v>
      </c>
      <c r="L145" s="85" t="s">
        <v>821</v>
      </c>
      <c r="M145" s="85" t="s">
        <v>821</v>
      </c>
      <c r="N145" s="85" t="s">
        <v>821</v>
      </c>
      <c r="O145" s="85" t="s">
        <v>835</v>
      </c>
      <c r="P145" s="85" t="s">
        <v>836</v>
      </c>
      <c r="Q145" s="85" t="s">
        <v>837</v>
      </c>
      <c r="R145" s="85" t="s">
        <v>838</v>
      </c>
      <c r="S145" s="85" t="s">
        <v>821</v>
      </c>
      <c r="T145" s="85" t="s">
        <v>821</v>
      </c>
      <c r="U145" s="85" t="s">
        <v>821</v>
      </c>
      <c r="V145" s="85" t="s">
        <v>821</v>
      </c>
      <c r="W145" s="85" t="s">
        <v>821</v>
      </c>
      <c r="X145" s="85" t="s">
        <v>821</v>
      </c>
      <c r="Y145" s="86" t="s">
        <v>821</v>
      </c>
      <c r="AB145" s="6">
        <v>12</v>
      </c>
      <c r="AC145" s="6">
        <v>20</v>
      </c>
    </row>
    <row r="146" spans="1:29" x14ac:dyDescent="0.25">
      <c r="A146" s="14">
        <v>4</v>
      </c>
      <c r="B146" s="93" t="s">
        <v>821</v>
      </c>
      <c r="C146" s="85" t="s">
        <v>821</v>
      </c>
      <c r="D146" s="85" t="s">
        <v>839</v>
      </c>
      <c r="E146" s="85" t="s">
        <v>840</v>
      </c>
      <c r="F146" s="85" t="s">
        <v>821</v>
      </c>
      <c r="G146" s="85" t="s">
        <v>821</v>
      </c>
      <c r="H146" s="85" t="s">
        <v>821</v>
      </c>
      <c r="I146" s="85" t="s">
        <v>821</v>
      </c>
      <c r="J146" s="85" t="s">
        <v>821</v>
      </c>
      <c r="K146" s="85" t="s">
        <v>841</v>
      </c>
      <c r="L146" s="85" t="s">
        <v>821</v>
      </c>
      <c r="M146" s="85" t="s">
        <v>821</v>
      </c>
      <c r="N146" s="85" t="s">
        <v>821</v>
      </c>
      <c r="O146" s="85" t="s">
        <v>821</v>
      </c>
      <c r="P146" s="85" t="s">
        <v>821</v>
      </c>
      <c r="Q146" s="85" t="s">
        <v>821</v>
      </c>
      <c r="R146" s="85" t="s">
        <v>821</v>
      </c>
      <c r="S146" s="85" t="s">
        <v>821</v>
      </c>
      <c r="T146" s="85" t="s">
        <v>821</v>
      </c>
      <c r="U146" s="85" t="s">
        <v>821</v>
      </c>
      <c r="V146" s="85" t="s">
        <v>821</v>
      </c>
      <c r="W146" s="85" t="s">
        <v>821</v>
      </c>
      <c r="X146" s="85" t="s">
        <v>821</v>
      </c>
      <c r="Y146" s="86" t="s">
        <v>821</v>
      </c>
      <c r="AB146" s="6">
        <v>12</v>
      </c>
      <c r="AC146" s="6">
        <v>21</v>
      </c>
    </row>
    <row r="147" spans="1:29" x14ac:dyDescent="0.25">
      <c r="A147" s="14">
        <v>5</v>
      </c>
      <c r="B147" s="93" t="s">
        <v>842</v>
      </c>
      <c r="C147" s="85" t="s">
        <v>843</v>
      </c>
      <c r="D147" s="85" t="s">
        <v>821</v>
      </c>
      <c r="E147" s="85" t="s">
        <v>821</v>
      </c>
      <c r="F147" s="85" t="s">
        <v>844</v>
      </c>
      <c r="G147" s="85" t="s">
        <v>821</v>
      </c>
      <c r="H147" s="85" t="s">
        <v>821</v>
      </c>
      <c r="I147" s="85" t="s">
        <v>821</v>
      </c>
      <c r="J147" s="85" t="s">
        <v>821</v>
      </c>
      <c r="K147" s="85" t="s">
        <v>821</v>
      </c>
      <c r="L147" s="85" t="s">
        <v>821</v>
      </c>
      <c r="M147" s="85" t="s">
        <v>821</v>
      </c>
      <c r="N147" s="85" t="s">
        <v>821</v>
      </c>
      <c r="O147" s="85" t="s">
        <v>845</v>
      </c>
      <c r="P147" s="85" t="s">
        <v>821</v>
      </c>
      <c r="Q147" s="85" t="s">
        <v>821</v>
      </c>
      <c r="R147" s="85" t="s">
        <v>821</v>
      </c>
      <c r="S147" s="85" t="s">
        <v>821</v>
      </c>
      <c r="T147" s="85" t="s">
        <v>821</v>
      </c>
      <c r="U147" s="85" t="s">
        <v>821</v>
      </c>
      <c r="V147" s="85" t="s">
        <v>821</v>
      </c>
      <c r="W147" s="85" t="s">
        <v>846</v>
      </c>
      <c r="X147" s="85" t="s">
        <v>847</v>
      </c>
      <c r="Y147" s="86" t="s">
        <v>821</v>
      </c>
      <c r="AB147" s="6">
        <v>12</v>
      </c>
      <c r="AC147" s="6">
        <v>22</v>
      </c>
    </row>
    <row r="148" spans="1:29" x14ac:dyDescent="0.25">
      <c r="A148" s="14">
        <v>6</v>
      </c>
      <c r="B148" s="93" t="s">
        <v>821</v>
      </c>
      <c r="C148" s="85" t="s">
        <v>821</v>
      </c>
      <c r="D148" s="85" t="s">
        <v>821</v>
      </c>
      <c r="E148" s="85" t="s">
        <v>821</v>
      </c>
      <c r="F148" s="85" t="s">
        <v>848</v>
      </c>
      <c r="G148" s="85" t="s">
        <v>849</v>
      </c>
      <c r="H148" s="85" t="s">
        <v>850</v>
      </c>
      <c r="I148" s="85" t="s">
        <v>851</v>
      </c>
      <c r="J148" s="85" t="s">
        <v>852</v>
      </c>
      <c r="K148" s="85" t="s">
        <v>853</v>
      </c>
      <c r="L148" s="85" t="s">
        <v>854</v>
      </c>
      <c r="M148" s="85" t="s">
        <v>821</v>
      </c>
      <c r="N148" s="85" t="s">
        <v>821</v>
      </c>
      <c r="O148" s="85" t="s">
        <v>855</v>
      </c>
      <c r="P148" s="85" t="s">
        <v>856</v>
      </c>
      <c r="Q148" s="85" t="s">
        <v>857</v>
      </c>
      <c r="R148" s="85" t="s">
        <v>858</v>
      </c>
      <c r="S148" s="85" t="s">
        <v>821</v>
      </c>
      <c r="T148" s="85" t="s">
        <v>821</v>
      </c>
      <c r="U148" s="85" t="s">
        <v>859</v>
      </c>
      <c r="V148" s="85" t="s">
        <v>821</v>
      </c>
      <c r="W148" s="85" t="s">
        <v>821</v>
      </c>
      <c r="X148" s="85" t="s">
        <v>860</v>
      </c>
      <c r="Y148" s="86" t="s">
        <v>821</v>
      </c>
      <c r="AB148" s="6">
        <v>12</v>
      </c>
      <c r="AC148" s="6">
        <v>23</v>
      </c>
    </row>
    <row r="149" spans="1:29" x14ac:dyDescent="0.25">
      <c r="A149" s="14">
        <v>7</v>
      </c>
      <c r="B149" s="93" t="s">
        <v>861</v>
      </c>
      <c r="C149" s="85" t="s">
        <v>821</v>
      </c>
      <c r="D149" s="85" t="s">
        <v>862</v>
      </c>
      <c r="E149" s="85" t="s">
        <v>863</v>
      </c>
      <c r="F149" s="85" t="s">
        <v>864</v>
      </c>
      <c r="G149" s="85" t="s">
        <v>865</v>
      </c>
      <c r="H149" s="85" t="s">
        <v>866</v>
      </c>
      <c r="I149" s="85" t="s">
        <v>821</v>
      </c>
      <c r="J149" s="85" t="s">
        <v>821</v>
      </c>
      <c r="K149" s="85" t="s">
        <v>821</v>
      </c>
      <c r="L149" s="85" t="s">
        <v>821</v>
      </c>
      <c r="M149" s="85" t="s">
        <v>821</v>
      </c>
      <c r="N149" s="85" t="s">
        <v>821</v>
      </c>
      <c r="O149" s="85" t="s">
        <v>867</v>
      </c>
      <c r="P149" s="85" t="s">
        <v>868</v>
      </c>
      <c r="Q149" s="85" t="s">
        <v>821</v>
      </c>
      <c r="R149" s="85" t="s">
        <v>821</v>
      </c>
      <c r="S149" s="85" t="s">
        <v>821</v>
      </c>
      <c r="T149" s="85" t="s">
        <v>821</v>
      </c>
      <c r="U149" s="85" t="s">
        <v>821</v>
      </c>
      <c r="V149" s="85" t="s">
        <v>821</v>
      </c>
      <c r="W149" s="85" t="s">
        <v>821</v>
      </c>
      <c r="X149" s="85" t="s">
        <v>821</v>
      </c>
      <c r="Y149" s="86" t="s">
        <v>869</v>
      </c>
      <c r="AB149" s="6">
        <v>12</v>
      </c>
      <c r="AC149" s="6">
        <v>24</v>
      </c>
    </row>
    <row r="150" spans="1:29" ht="15.75" customHeight="1" x14ac:dyDescent="0.25">
      <c r="A150" s="14">
        <v>8</v>
      </c>
      <c r="B150" s="93" t="s">
        <v>870</v>
      </c>
      <c r="C150" s="85" t="s">
        <v>871</v>
      </c>
      <c r="D150" s="85" t="s">
        <v>872</v>
      </c>
      <c r="E150" s="85" t="s">
        <v>837</v>
      </c>
      <c r="F150" s="85" t="s">
        <v>873</v>
      </c>
      <c r="G150" s="85" t="s">
        <v>874</v>
      </c>
      <c r="H150" s="85" t="s">
        <v>875</v>
      </c>
      <c r="I150" s="85" t="s">
        <v>876</v>
      </c>
      <c r="J150" s="85" t="s">
        <v>877</v>
      </c>
      <c r="K150" s="85" t="s">
        <v>878</v>
      </c>
      <c r="L150" s="85" t="s">
        <v>879</v>
      </c>
      <c r="M150" s="85" t="s">
        <v>880</v>
      </c>
      <c r="N150" s="85" t="s">
        <v>881</v>
      </c>
      <c r="O150" s="85" t="s">
        <v>882</v>
      </c>
      <c r="P150" s="85" t="s">
        <v>883</v>
      </c>
      <c r="Q150" s="85" t="s">
        <v>884</v>
      </c>
      <c r="R150" s="85" t="s">
        <v>885</v>
      </c>
      <c r="S150" s="85" t="s">
        <v>886</v>
      </c>
      <c r="T150" s="85" t="s">
        <v>887</v>
      </c>
      <c r="U150" s="85" t="s">
        <v>888</v>
      </c>
      <c r="V150" s="85" t="s">
        <v>889</v>
      </c>
      <c r="W150" s="85" t="s">
        <v>890</v>
      </c>
      <c r="X150" s="85" t="s">
        <v>891</v>
      </c>
      <c r="Y150" s="86" t="s">
        <v>892</v>
      </c>
      <c r="AB150" s="6">
        <v>12</v>
      </c>
      <c r="AC150" s="6">
        <v>25</v>
      </c>
    </row>
    <row r="151" spans="1:29" x14ac:dyDescent="0.25">
      <c r="A151" s="14">
        <v>9</v>
      </c>
      <c r="B151" s="93" t="s">
        <v>893</v>
      </c>
      <c r="C151" s="85" t="s">
        <v>821</v>
      </c>
      <c r="D151" s="85" t="s">
        <v>894</v>
      </c>
      <c r="E151" s="85" t="s">
        <v>895</v>
      </c>
      <c r="F151" s="85" t="s">
        <v>896</v>
      </c>
      <c r="G151" s="85" t="s">
        <v>897</v>
      </c>
      <c r="H151" s="85" t="s">
        <v>898</v>
      </c>
      <c r="I151" s="85" t="s">
        <v>821</v>
      </c>
      <c r="J151" s="85" t="s">
        <v>821</v>
      </c>
      <c r="K151" s="85" t="s">
        <v>899</v>
      </c>
      <c r="L151" s="85" t="s">
        <v>821</v>
      </c>
      <c r="M151" s="85" t="s">
        <v>900</v>
      </c>
      <c r="N151" s="85" t="s">
        <v>901</v>
      </c>
      <c r="O151" s="85" t="s">
        <v>902</v>
      </c>
      <c r="P151" s="85" t="s">
        <v>821</v>
      </c>
      <c r="Q151" s="85" t="s">
        <v>903</v>
      </c>
      <c r="R151" s="85" t="s">
        <v>821</v>
      </c>
      <c r="S151" s="85" t="s">
        <v>821</v>
      </c>
      <c r="T151" s="85" t="s">
        <v>821</v>
      </c>
      <c r="U151" s="85" t="s">
        <v>904</v>
      </c>
      <c r="V151" s="85" t="s">
        <v>905</v>
      </c>
      <c r="W151" s="85" t="s">
        <v>821</v>
      </c>
      <c r="X151" s="85" t="s">
        <v>906</v>
      </c>
      <c r="Y151" s="86" t="s">
        <v>907</v>
      </c>
      <c r="AB151" s="6">
        <v>13</v>
      </c>
      <c r="AC151" s="6">
        <v>2</v>
      </c>
    </row>
    <row r="152" spans="1:29" x14ac:dyDescent="0.25">
      <c r="A152" s="14">
        <v>10</v>
      </c>
      <c r="B152" s="93" t="s">
        <v>908</v>
      </c>
      <c r="C152" s="85" t="s">
        <v>908</v>
      </c>
      <c r="D152" s="85" t="s">
        <v>909</v>
      </c>
      <c r="E152" s="85" t="s">
        <v>910</v>
      </c>
      <c r="F152" s="85" t="s">
        <v>911</v>
      </c>
      <c r="G152" s="85" t="s">
        <v>912</v>
      </c>
      <c r="H152" s="85" t="s">
        <v>913</v>
      </c>
      <c r="I152" s="85" t="s">
        <v>821</v>
      </c>
      <c r="J152" s="85" t="s">
        <v>914</v>
      </c>
      <c r="K152" s="85" t="s">
        <v>821</v>
      </c>
      <c r="L152" s="85" t="s">
        <v>821</v>
      </c>
      <c r="M152" s="85" t="s">
        <v>821</v>
      </c>
      <c r="N152" s="85" t="s">
        <v>821</v>
      </c>
      <c r="O152" s="85" t="s">
        <v>821</v>
      </c>
      <c r="P152" s="85" t="s">
        <v>915</v>
      </c>
      <c r="Q152" s="85" t="s">
        <v>916</v>
      </c>
      <c r="R152" s="85" t="s">
        <v>917</v>
      </c>
      <c r="S152" s="85" t="s">
        <v>821</v>
      </c>
      <c r="T152" s="85" t="s">
        <v>821</v>
      </c>
      <c r="U152" s="85" t="s">
        <v>821</v>
      </c>
      <c r="V152" s="85" t="s">
        <v>918</v>
      </c>
      <c r="W152" s="85" t="s">
        <v>821</v>
      </c>
      <c r="X152" s="85" t="s">
        <v>821</v>
      </c>
      <c r="Y152" s="86" t="s">
        <v>821</v>
      </c>
      <c r="AB152" s="6">
        <v>13</v>
      </c>
      <c r="AC152" s="6">
        <v>3</v>
      </c>
    </row>
    <row r="153" spans="1:29" x14ac:dyDescent="0.25">
      <c r="A153" s="14">
        <v>11</v>
      </c>
      <c r="B153" s="93" t="s">
        <v>821</v>
      </c>
      <c r="C153" s="85" t="s">
        <v>821</v>
      </c>
      <c r="D153" s="85" t="s">
        <v>821</v>
      </c>
      <c r="E153" s="85" t="s">
        <v>821</v>
      </c>
      <c r="F153" s="85" t="s">
        <v>919</v>
      </c>
      <c r="G153" s="85" t="s">
        <v>821</v>
      </c>
      <c r="H153" s="85" t="s">
        <v>920</v>
      </c>
      <c r="I153" s="85" t="s">
        <v>821</v>
      </c>
      <c r="J153" s="85" t="s">
        <v>821</v>
      </c>
      <c r="K153" s="85" t="s">
        <v>821</v>
      </c>
      <c r="L153" s="85" t="s">
        <v>821</v>
      </c>
      <c r="M153" s="85" t="s">
        <v>821</v>
      </c>
      <c r="N153" s="85" t="s">
        <v>821</v>
      </c>
      <c r="O153" s="85" t="s">
        <v>821</v>
      </c>
      <c r="P153" s="85" t="s">
        <v>821</v>
      </c>
      <c r="Q153" s="85" t="s">
        <v>821</v>
      </c>
      <c r="R153" s="85" t="s">
        <v>821</v>
      </c>
      <c r="S153" s="85" t="s">
        <v>821</v>
      </c>
      <c r="T153" s="85" t="s">
        <v>821</v>
      </c>
      <c r="U153" s="85" t="s">
        <v>821</v>
      </c>
      <c r="V153" s="85" t="s">
        <v>821</v>
      </c>
      <c r="W153" s="85" t="s">
        <v>821</v>
      </c>
      <c r="X153" s="85" t="s">
        <v>821</v>
      </c>
      <c r="Y153" s="86" t="s">
        <v>821</v>
      </c>
      <c r="AB153" s="6">
        <v>13</v>
      </c>
      <c r="AC153" s="6">
        <v>4</v>
      </c>
    </row>
    <row r="154" spans="1:29" x14ac:dyDescent="0.25">
      <c r="A154" s="14">
        <v>12</v>
      </c>
      <c r="B154" s="93" t="s">
        <v>821</v>
      </c>
      <c r="C154" s="85" t="s">
        <v>821</v>
      </c>
      <c r="D154" s="85" t="s">
        <v>821</v>
      </c>
      <c r="E154" s="85" t="s">
        <v>821</v>
      </c>
      <c r="F154" s="85" t="s">
        <v>821</v>
      </c>
      <c r="G154" s="85" t="s">
        <v>821</v>
      </c>
      <c r="H154" s="85" t="s">
        <v>921</v>
      </c>
      <c r="I154" s="85" t="s">
        <v>821</v>
      </c>
      <c r="J154" s="85" t="s">
        <v>922</v>
      </c>
      <c r="K154" s="85" t="s">
        <v>923</v>
      </c>
      <c r="L154" s="85" t="s">
        <v>924</v>
      </c>
      <c r="M154" s="85" t="s">
        <v>925</v>
      </c>
      <c r="N154" s="85" t="s">
        <v>926</v>
      </c>
      <c r="O154" s="85" t="s">
        <v>927</v>
      </c>
      <c r="P154" s="85" t="s">
        <v>928</v>
      </c>
      <c r="Q154" s="85" t="s">
        <v>929</v>
      </c>
      <c r="R154" s="85" t="s">
        <v>821</v>
      </c>
      <c r="S154" s="85" t="s">
        <v>930</v>
      </c>
      <c r="T154" s="85" t="s">
        <v>931</v>
      </c>
      <c r="U154" s="85" t="s">
        <v>821</v>
      </c>
      <c r="V154" s="85" t="s">
        <v>821</v>
      </c>
      <c r="W154" s="85" t="s">
        <v>821</v>
      </c>
      <c r="X154" s="85" t="s">
        <v>821</v>
      </c>
      <c r="Y154" s="86" t="s">
        <v>821</v>
      </c>
      <c r="AB154" s="6">
        <v>13</v>
      </c>
      <c r="AC154" s="6">
        <v>5</v>
      </c>
    </row>
    <row r="155" spans="1:29" x14ac:dyDescent="0.25">
      <c r="A155" s="14">
        <v>13</v>
      </c>
      <c r="B155" s="93" t="s">
        <v>821</v>
      </c>
      <c r="C155" s="85" t="s">
        <v>821</v>
      </c>
      <c r="D155" s="85" t="s">
        <v>932</v>
      </c>
      <c r="E155" s="85" t="s">
        <v>933</v>
      </c>
      <c r="F155" s="85" t="s">
        <v>934</v>
      </c>
      <c r="G155" s="85" t="s">
        <v>935</v>
      </c>
      <c r="H155" s="85" t="s">
        <v>936</v>
      </c>
      <c r="I155" s="85" t="s">
        <v>937</v>
      </c>
      <c r="J155" s="85" t="s">
        <v>938</v>
      </c>
      <c r="K155" s="85" t="s">
        <v>939</v>
      </c>
      <c r="L155" s="85" t="s">
        <v>821</v>
      </c>
      <c r="M155" s="85" t="s">
        <v>821</v>
      </c>
      <c r="N155" s="85" t="s">
        <v>821</v>
      </c>
      <c r="O155" s="85" t="s">
        <v>821</v>
      </c>
      <c r="P155" s="85" t="s">
        <v>821</v>
      </c>
      <c r="Q155" s="85" t="s">
        <v>940</v>
      </c>
      <c r="R155" s="85" t="s">
        <v>941</v>
      </c>
      <c r="S155" s="85" t="s">
        <v>821</v>
      </c>
      <c r="T155" s="85" t="s">
        <v>821</v>
      </c>
      <c r="U155" s="85" t="s">
        <v>821</v>
      </c>
      <c r="V155" s="85" t="s">
        <v>942</v>
      </c>
      <c r="W155" s="85" t="s">
        <v>943</v>
      </c>
      <c r="X155" s="85" t="s">
        <v>821</v>
      </c>
      <c r="Y155" s="86" t="s">
        <v>821</v>
      </c>
      <c r="AB155" s="6">
        <v>13</v>
      </c>
      <c r="AC155" s="6">
        <v>6</v>
      </c>
    </row>
    <row r="156" spans="1:29" x14ac:dyDescent="0.25">
      <c r="A156" s="14">
        <v>14</v>
      </c>
      <c r="B156" s="93" t="s">
        <v>944</v>
      </c>
      <c r="C156" s="85" t="s">
        <v>945</v>
      </c>
      <c r="D156" s="85" t="s">
        <v>946</v>
      </c>
      <c r="E156" s="85" t="s">
        <v>947</v>
      </c>
      <c r="F156" s="85" t="s">
        <v>948</v>
      </c>
      <c r="G156" s="85" t="s">
        <v>949</v>
      </c>
      <c r="H156" s="85" t="s">
        <v>950</v>
      </c>
      <c r="I156" s="85" t="s">
        <v>951</v>
      </c>
      <c r="J156" s="85" t="s">
        <v>952</v>
      </c>
      <c r="K156" s="85" t="s">
        <v>887</v>
      </c>
      <c r="L156" s="85" t="s">
        <v>953</v>
      </c>
      <c r="M156" s="85" t="s">
        <v>954</v>
      </c>
      <c r="N156" s="85" t="s">
        <v>955</v>
      </c>
      <c r="O156" s="85" t="s">
        <v>956</v>
      </c>
      <c r="P156" s="85" t="s">
        <v>957</v>
      </c>
      <c r="Q156" s="85" t="s">
        <v>958</v>
      </c>
      <c r="R156" s="85" t="s">
        <v>959</v>
      </c>
      <c r="S156" s="85" t="s">
        <v>960</v>
      </c>
      <c r="T156" s="85" t="s">
        <v>821</v>
      </c>
      <c r="U156" s="85" t="s">
        <v>961</v>
      </c>
      <c r="V156" s="85" t="s">
        <v>962</v>
      </c>
      <c r="W156" s="85" t="s">
        <v>963</v>
      </c>
      <c r="X156" s="85" t="s">
        <v>964</v>
      </c>
      <c r="Y156" s="86" t="s">
        <v>821</v>
      </c>
      <c r="AB156" s="6">
        <v>13</v>
      </c>
      <c r="AC156" s="6">
        <v>7</v>
      </c>
    </row>
    <row r="157" spans="1:29" x14ac:dyDescent="0.25">
      <c r="A157" s="14">
        <v>15</v>
      </c>
      <c r="B157" s="93" t="s">
        <v>821</v>
      </c>
      <c r="C157" s="85" t="s">
        <v>821</v>
      </c>
      <c r="D157" s="85" t="s">
        <v>821</v>
      </c>
      <c r="E157" s="85" t="s">
        <v>965</v>
      </c>
      <c r="F157" s="85" t="s">
        <v>821</v>
      </c>
      <c r="G157" s="85" t="s">
        <v>966</v>
      </c>
      <c r="H157" s="85" t="s">
        <v>967</v>
      </c>
      <c r="I157" s="85" t="s">
        <v>968</v>
      </c>
      <c r="J157" s="85" t="s">
        <v>969</v>
      </c>
      <c r="K157" s="85" t="s">
        <v>821</v>
      </c>
      <c r="L157" s="85" t="s">
        <v>821</v>
      </c>
      <c r="M157" s="85" t="s">
        <v>821</v>
      </c>
      <c r="N157" s="85" t="s">
        <v>821</v>
      </c>
      <c r="O157" s="85" t="s">
        <v>848</v>
      </c>
      <c r="P157" s="85" t="s">
        <v>821</v>
      </c>
      <c r="Q157" s="85" t="s">
        <v>821</v>
      </c>
      <c r="R157" s="85" t="s">
        <v>821</v>
      </c>
      <c r="S157" s="85" t="s">
        <v>821</v>
      </c>
      <c r="T157" s="85" t="s">
        <v>821</v>
      </c>
      <c r="U157" s="85" t="s">
        <v>821</v>
      </c>
      <c r="V157" s="85" t="s">
        <v>821</v>
      </c>
      <c r="W157" s="85" t="s">
        <v>821</v>
      </c>
      <c r="X157" s="85" t="s">
        <v>821</v>
      </c>
      <c r="Y157" s="86" t="s">
        <v>821</v>
      </c>
      <c r="AB157" s="6">
        <v>13</v>
      </c>
      <c r="AC157" s="6">
        <v>8</v>
      </c>
    </row>
    <row r="158" spans="1:29" x14ac:dyDescent="0.25">
      <c r="A158" s="14">
        <v>16</v>
      </c>
      <c r="B158" s="93" t="s">
        <v>821</v>
      </c>
      <c r="C158" s="85" t="s">
        <v>821</v>
      </c>
      <c r="D158" s="85" t="s">
        <v>821</v>
      </c>
      <c r="E158" s="85" t="s">
        <v>821</v>
      </c>
      <c r="F158" s="85" t="s">
        <v>970</v>
      </c>
      <c r="G158" s="85" t="s">
        <v>971</v>
      </c>
      <c r="H158" s="85" t="s">
        <v>972</v>
      </c>
      <c r="I158" s="85" t="s">
        <v>973</v>
      </c>
      <c r="J158" s="85" t="s">
        <v>974</v>
      </c>
      <c r="K158" s="85" t="s">
        <v>975</v>
      </c>
      <c r="L158" s="85" t="s">
        <v>976</v>
      </c>
      <c r="M158" s="85" t="s">
        <v>977</v>
      </c>
      <c r="N158" s="85" t="s">
        <v>978</v>
      </c>
      <c r="O158" s="85" t="s">
        <v>979</v>
      </c>
      <c r="P158" s="85" t="s">
        <v>980</v>
      </c>
      <c r="Q158" s="85" t="s">
        <v>981</v>
      </c>
      <c r="R158" s="85" t="s">
        <v>982</v>
      </c>
      <c r="S158" s="85" t="s">
        <v>821</v>
      </c>
      <c r="T158" s="85" t="s">
        <v>821</v>
      </c>
      <c r="U158" s="85" t="s">
        <v>821</v>
      </c>
      <c r="V158" s="85" t="s">
        <v>821</v>
      </c>
      <c r="W158" s="85" t="s">
        <v>834</v>
      </c>
      <c r="X158" s="85" t="s">
        <v>983</v>
      </c>
      <c r="Y158" s="86" t="s">
        <v>821</v>
      </c>
      <c r="AB158" s="6">
        <v>13</v>
      </c>
      <c r="AC158" s="6">
        <v>9</v>
      </c>
    </row>
    <row r="159" spans="1:29" x14ac:dyDescent="0.25">
      <c r="A159" s="14">
        <v>17</v>
      </c>
      <c r="B159" s="93" t="s">
        <v>984</v>
      </c>
      <c r="C159" s="85" t="s">
        <v>985</v>
      </c>
      <c r="D159" s="85" t="s">
        <v>986</v>
      </c>
      <c r="E159" s="85" t="s">
        <v>987</v>
      </c>
      <c r="F159" s="85" t="s">
        <v>988</v>
      </c>
      <c r="G159" s="85" t="s">
        <v>989</v>
      </c>
      <c r="H159" s="85" t="s">
        <v>990</v>
      </c>
      <c r="I159" s="85" t="s">
        <v>991</v>
      </c>
      <c r="J159" s="85" t="s">
        <v>992</v>
      </c>
      <c r="K159" s="85" t="s">
        <v>993</v>
      </c>
      <c r="L159" s="85" t="s">
        <v>994</v>
      </c>
      <c r="M159" s="85" t="s">
        <v>995</v>
      </c>
      <c r="N159" s="85" t="s">
        <v>996</v>
      </c>
      <c r="O159" s="85" t="s">
        <v>997</v>
      </c>
      <c r="P159" s="85" t="s">
        <v>998</v>
      </c>
      <c r="Q159" s="85" t="s">
        <v>999</v>
      </c>
      <c r="R159" s="85" t="s">
        <v>1000</v>
      </c>
      <c r="S159" s="85" t="s">
        <v>1001</v>
      </c>
      <c r="T159" s="85" t="s">
        <v>1002</v>
      </c>
      <c r="U159" s="85" t="s">
        <v>821</v>
      </c>
      <c r="V159" s="85" t="s">
        <v>821</v>
      </c>
      <c r="W159" s="85" t="s">
        <v>821</v>
      </c>
      <c r="X159" s="85" t="s">
        <v>1003</v>
      </c>
      <c r="Y159" s="86" t="s">
        <v>821</v>
      </c>
      <c r="AB159" s="6">
        <v>13</v>
      </c>
      <c r="AC159" s="6">
        <v>10</v>
      </c>
    </row>
    <row r="160" spans="1:29" x14ac:dyDescent="0.25">
      <c r="A160" s="14">
        <v>18</v>
      </c>
      <c r="B160" s="93" t="s">
        <v>821</v>
      </c>
      <c r="C160" s="85" t="s">
        <v>821</v>
      </c>
      <c r="D160" s="85" t="s">
        <v>821</v>
      </c>
      <c r="E160" s="85" t="s">
        <v>821</v>
      </c>
      <c r="F160" s="85" t="s">
        <v>1004</v>
      </c>
      <c r="G160" s="85" t="s">
        <v>821</v>
      </c>
      <c r="H160" s="85" t="s">
        <v>1005</v>
      </c>
      <c r="I160" s="85" t="s">
        <v>1006</v>
      </c>
      <c r="J160" s="85" t="s">
        <v>1007</v>
      </c>
      <c r="K160" s="85" t="s">
        <v>1008</v>
      </c>
      <c r="L160" s="85" t="s">
        <v>821</v>
      </c>
      <c r="M160" s="85" t="s">
        <v>821</v>
      </c>
      <c r="N160" s="85" t="s">
        <v>821</v>
      </c>
      <c r="O160" s="85" t="s">
        <v>1009</v>
      </c>
      <c r="P160" s="85" t="s">
        <v>1010</v>
      </c>
      <c r="Q160" s="85" t="s">
        <v>1011</v>
      </c>
      <c r="R160" s="85" t="s">
        <v>1012</v>
      </c>
      <c r="S160" s="85" t="s">
        <v>821</v>
      </c>
      <c r="T160" s="85" t="s">
        <v>821</v>
      </c>
      <c r="U160" s="85" t="s">
        <v>821</v>
      </c>
      <c r="V160" s="85" t="s">
        <v>1013</v>
      </c>
      <c r="W160" s="85" t="s">
        <v>821</v>
      </c>
      <c r="X160" s="85" t="s">
        <v>821</v>
      </c>
      <c r="Y160" s="86" t="s">
        <v>821</v>
      </c>
      <c r="AB160" s="6">
        <v>13</v>
      </c>
      <c r="AC160" s="6">
        <v>11</v>
      </c>
    </row>
    <row r="161" spans="1:29" x14ac:dyDescent="0.25">
      <c r="A161" s="14">
        <v>19</v>
      </c>
      <c r="B161" s="93" t="s">
        <v>821</v>
      </c>
      <c r="C161" s="85" t="s">
        <v>821</v>
      </c>
      <c r="D161" s="85" t="s">
        <v>821</v>
      </c>
      <c r="E161" s="85" t="s">
        <v>1014</v>
      </c>
      <c r="F161" s="85" t="s">
        <v>1015</v>
      </c>
      <c r="G161" s="85" t="s">
        <v>1016</v>
      </c>
      <c r="H161" s="85" t="s">
        <v>1017</v>
      </c>
      <c r="I161" s="85" t="s">
        <v>1018</v>
      </c>
      <c r="J161" s="85" t="s">
        <v>1019</v>
      </c>
      <c r="K161" s="85" t="s">
        <v>1020</v>
      </c>
      <c r="L161" s="85" t="s">
        <v>1021</v>
      </c>
      <c r="M161" s="85" t="s">
        <v>1022</v>
      </c>
      <c r="N161" s="85" t="s">
        <v>1023</v>
      </c>
      <c r="O161" s="85" t="s">
        <v>1024</v>
      </c>
      <c r="P161" s="85" t="s">
        <v>1025</v>
      </c>
      <c r="Q161" s="85" t="s">
        <v>1026</v>
      </c>
      <c r="R161" s="85" t="s">
        <v>1027</v>
      </c>
      <c r="S161" s="85" t="s">
        <v>821</v>
      </c>
      <c r="T161" s="85" t="s">
        <v>1028</v>
      </c>
      <c r="U161" s="85" t="s">
        <v>821</v>
      </c>
      <c r="V161" s="85" t="s">
        <v>821</v>
      </c>
      <c r="W161" s="85" t="s">
        <v>821</v>
      </c>
      <c r="X161" s="85" t="s">
        <v>821</v>
      </c>
      <c r="Y161" s="86" t="s">
        <v>821</v>
      </c>
      <c r="AB161" s="6">
        <v>13</v>
      </c>
      <c r="AC161" s="6">
        <v>12</v>
      </c>
    </row>
    <row r="162" spans="1:29" x14ac:dyDescent="0.25">
      <c r="A162" s="14">
        <v>20</v>
      </c>
      <c r="B162" s="93" t="s">
        <v>821</v>
      </c>
      <c r="C162" s="85" t="s">
        <v>821</v>
      </c>
      <c r="D162" s="85" t="s">
        <v>821</v>
      </c>
      <c r="E162" s="85" t="s">
        <v>1029</v>
      </c>
      <c r="F162" s="85" t="s">
        <v>1030</v>
      </c>
      <c r="G162" s="85" t="s">
        <v>1031</v>
      </c>
      <c r="H162" s="85" t="s">
        <v>1032</v>
      </c>
      <c r="I162" s="85" t="s">
        <v>1033</v>
      </c>
      <c r="J162" s="85" t="s">
        <v>1034</v>
      </c>
      <c r="K162" s="85" t="s">
        <v>1035</v>
      </c>
      <c r="L162" s="85" t="s">
        <v>1036</v>
      </c>
      <c r="M162" s="85" t="s">
        <v>821</v>
      </c>
      <c r="N162" s="85" t="s">
        <v>821</v>
      </c>
      <c r="O162" s="85" t="s">
        <v>821</v>
      </c>
      <c r="P162" s="85" t="s">
        <v>1037</v>
      </c>
      <c r="Q162" s="85" t="s">
        <v>821</v>
      </c>
      <c r="R162" s="85" t="s">
        <v>821</v>
      </c>
      <c r="S162" s="85" t="s">
        <v>821</v>
      </c>
      <c r="T162" s="85" t="s">
        <v>821</v>
      </c>
      <c r="U162" s="85" t="s">
        <v>821</v>
      </c>
      <c r="V162" s="85" t="s">
        <v>821</v>
      </c>
      <c r="W162" s="85" t="s">
        <v>821</v>
      </c>
      <c r="X162" s="85" t="s">
        <v>821</v>
      </c>
      <c r="Y162" s="86" t="s">
        <v>821</v>
      </c>
      <c r="AB162" s="6">
        <v>13</v>
      </c>
      <c r="AC162" s="6">
        <v>13</v>
      </c>
    </row>
    <row r="163" spans="1:29" ht="15.75" customHeight="1" x14ac:dyDescent="0.25">
      <c r="A163" s="14">
        <v>21</v>
      </c>
      <c r="B163" s="93" t="s">
        <v>821</v>
      </c>
      <c r="C163" s="85" t="s">
        <v>821</v>
      </c>
      <c r="D163" s="85" t="s">
        <v>821</v>
      </c>
      <c r="E163" s="85" t="s">
        <v>1038</v>
      </c>
      <c r="F163" s="85" t="s">
        <v>1039</v>
      </c>
      <c r="G163" s="85" t="s">
        <v>1040</v>
      </c>
      <c r="H163" s="85" t="s">
        <v>1041</v>
      </c>
      <c r="I163" s="85" t="s">
        <v>1042</v>
      </c>
      <c r="J163" s="85" t="s">
        <v>821</v>
      </c>
      <c r="K163" s="85" t="s">
        <v>821</v>
      </c>
      <c r="L163" s="85" t="s">
        <v>821</v>
      </c>
      <c r="M163" s="85" t="s">
        <v>821</v>
      </c>
      <c r="N163" s="85" t="s">
        <v>821</v>
      </c>
      <c r="O163" s="85" t="s">
        <v>821</v>
      </c>
      <c r="P163" s="85" t="s">
        <v>1043</v>
      </c>
      <c r="Q163" s="85" t="s">
        <v>1044</v>
      </c>
      <c r="R163" s="85" t="s">
        <v>821</v>
      </c>
      <c r="S163" s="85" t="s">
        <v>821</v>
      </c>
      <c r="T163" s="85" t="s">
        <v>821</v>
      </c>
      <c r="U163" s="85" t="s">
        <v>821</v>
      </c>
      <c r="V163" s="85" t="s">
        <v>821</v>
      </c>
      <c r="W163" s="85" t="s">
        <v>821</v>
      </c>
      <c r="X163" s="85" t="s">
        <v>821</v>
      </c>
      <c r="Y163" s="86" t="s">
        <v>821</v>
      </c>
      <c r="AB163" s="6">
        <v>13</v>
      </c>
      <c r="AC163" s="6">
        <v>14</v>
      </c>
    </row>
    <row r="164" spans="1:29" ht="15.75" customHeight="1" x14ac:dyDescent="0.25">
      <c r="A164" s="14">
        <v>22</v>
      </c>
      <c r="B164" s="93" t="s">
        <v>1045</v>
      </c>
      <c r="C164" s="85" t="s">
        <v>821</v>
      </c>
      <c r="D164" s="85" t="s">
        <v>821</v>
      </c>
      <c r="E164" s="85" t="s">
        <v>1046</v>
      </c>
      <c r="F164" s="85" t="s">
        <v>1047</v>
      </c>
      <c r="G164" s="85" t="s">
        <v>1048</v>
      </c>
      <c r="H164" s="85" t="s">
        <v>1049</v>
      </c>
      <c r="I164" s="85" t="s">
        <v>1050</v>
      </c>
      <c r="J164" s="85" t="s">
        <v>1051</v>
      </c>
      <c r="K164" s="85" t="s">
        <v>821</v>
      </c>
      <c r="L164" s="85" t="s">
        <v>821</v>
      </c>
      <c r="M164" s="85" t="s">
        <v>821</v>
      </c>
      <c r="N164" s="85" t="s">
        <v>821</v>
      </c>
      <c r="O164" s="85" t="s">
        <v>1052</v>
      </c>
      <c r="P164" s="85" t="s">
        <v>1053</v>
      </c>
      <c r="Q164" s="85" t="s">
        <v>1054</v>
      </c>
      <c r="R164" s="85" t="s">
        <v>821</v>
      </c>
      <c r="S164" s="85" t="s">
        <v>821</v>
      </c>
      <c r="T164" s="85" t="s">
        <v>821</v>
      </c>
      <c r="U164" s="85" t="s">
        <v>821</v>
      </c>
      <c r="V164" s="85" t="s">
        <v>821</v>
      </c>
      <c r="W164" s="85" t="s">
        <v>821</v>
      </c>
      <c r="X164" s="85" t="s">
        <v>821</v>
      </c>
      <c r="Y164" s="86" t="s">
        <v>821</v>
      </c>
      <c r="AB164" s="6">
        <v>13</v>
      </c>
      <c r="AC164" s="6">
        <v>15</v>
      </c>
    </row>
    <row r="165" spans="1:29" x14ac:dyDescent="0.25">
      <c r="A165" s="14">
        <v>23</v>
      </c>
      <c r="B165" s="93" t="s">
        <v>821</v>
      </c>
      <c r="C165" s="85" t="s">
        <v>821</v>
      </c>
      <c r="D165" s="85" t="s">
        <v>821</v>
      </c>
      <c r="E165" s="85" t="s">
        <v>1055</v>
      </c>
      <c r="F165" s="85" t="s">
        <v>1056</v>
      </c>
      <c r="G165" s="85" t="s">
        <v>1057</v>
      </c>
      <c r="H165" s="85" t="s">
        <v>1058</v>
      </c>
      <c r="I165" s="85" t="s">
        <v>1059</v>
      </c>
      <c r="J165" s="85" t="s">
        <v>1060</v>
      </c>
      <c r="K165" s="85" t="s">
        <v>1061</v>
      </c>
      <c r="L165" s="85" t="s">
        <v>821</v>
      </c>
      <c r="M165" s="85" t="s">
        <v>821</v>
      </c>
      <c r="N165" s="85" t="s">
        <v>821</v>
      </c>
      <c r="O165" s="85" t="s">
        <v>1062</v>
      </c>
      <c r="P165" s="85" t="s">
        <v>1063</v>
      </c>
      <c r="Q165" s="85" t="s">
        <v>1064</v>
      </c>
      <c r="R165" s="85" t="s">
        <v>1065</v>
      </c>
      <c r="S165" s="85" t="s">
        <v>1066</v>
      </c>
      <c r="T165" s="85" t="s">
        <v>821</v>
      </c>
      <c r="U165" s="85" t="s">
        <v>821</v>
      </c>
      <c r="V165" s="85" t="s">
        <v>821</v>
      </c>
      <c r="W165" s="85" t="s">
        <v>821</v>
      </c>
      <c r="X165" s="85" t="s">
        <v>821</v>
      </c>
      <c r="Y165" s="86" t="s">
        <v>907</v>
      </c>
      <c r="AB165" s="6">
        <v>13</v>
      </c>
      <c r="AC165" s="6">
        <v>16</v>
      </c>
    </row>
    <row r="166" spans="1:29" x14ac:dyDescent="0.25">
      <c r="A166" s="14">
        <v>24</v>
      </c>
      <c r="B166" s="93" t="s">
        <v>1067</v>
      </c>
      <c r="C166" s="85" t="s">
        <v>1068</v>
      </c>
      <c r="D166" s="85" t="s">
        <v>1069</v>
      </c>
      <c r="E166" s="85" t="s">
        <v>1070</v>
      </c>
      <c r="F166" s="85" t="s">
        <v>1071</v>
      </c>
      <c r="G166" s="85" t="s">
        <v>1072</v>
      </c>
      <c r="H166" s="85" t="s">
        <v>1073</v>
      </c>
      <c r="I166" s="85" t="s">
        <v>1074</v>
      </c>
      <c r="J166" s="85" t="s">
        <v>1075</v>
      </c>
      <c r="K166" s="85" t="s">
        <v>821</v>
      </c>
      <c r="L166" s="85" t="s">
        <v>821</v>
      </c>
      <c r="M166" s="85" t="s">
        <v>821</v>
      </c>
      <c r="N166" s="85" t="s">
        <v>821</v>
      </c>
      <c r="O166" s="85" t="s">
        <v>821</v>
      </c>
      <c r="P166" s="85" t="s">
        <v>821</v>
      </c>
      <c r="Q166" s="85" t="s">
        <v>821</v>
      </c>
      <c r="R166" s="85" t="s">
        <v>1076</v>
      </c>
      <c r="S166" s="85" t="s">
        <v>1077</v>
      </c>
      <c r="T166" s="85" t="s">
        <v>821</v>
      </c>
      <c r="U166" s="85" t="s">
        <v>821</v>
      </c>
      <c r="V166" s="85" t="s">
        <v>821</v>
      </c>
      <c r="W166" s="85" t="s">
        <v>821</v>
      </c>
      <c r="X166" s="85" t="s">
        <v>821</v>
      </c>
      <c r="Y166" s="86" t="s">
        <v>821</v>
      </c>
      <c r="AB166" s="6">
        <v>13</v>
      </c>
      <c r="AC166" s="6">
        <v>17</v>
      </c>
    </row>
    <row r="167" spans="1:29" x14ac:dyDescent="0.25">
      <c r="A167" s="14">
        <v>25</v>
      </c>
      <c r="B167" s="93" t="s">
        <v>821</v>
      </c>
      <c r="C167" s="85" t="s">
        <v>821</v>
      </c>
      <c r="D167" s="85" t="s">
        <v>1078</v>
      </c>
      <c r="E167" s="85" t="s">
        <v>821</v>
      </c>
      <c r="F167" s="85" t="s">
        <v>1079</v>
      </c>
      <c r="G167" s="85" t="s">
        <v>1080</v>
      </c>
      <c r="H167" s="85" t="s">
        <v>1081</v>
      </c>
      <c r="I167" s="85" t="s">
        <v>1082</v>
      </c>
      <c r="J167" s="85" t="s">
        <v>821</v>
      </c>
      <c r="K167" s="85" t="s">
        <v>1083</v>
      </c>
      <c r="L167" s="85" t="s">
        <v>821</v>
      </c>
      <c r="M167" s="85" t="s">
        <v>821</v>
      </c>
      <c r="N167" s="85" t="s">
        <v>821</v>
      </c>
      <c r="O167" s="85" t="s">
        <v>821</v>
      </c>
      <c r="P167" s="85" t="s">
        <v>821</v>
      </c>
      <c r="Q167" s="85" t="s">
        <v>821</v>
      </c>
      <c r="R167" s="85" t="s">
        <v>1084</v>
      </c>
      <c r="S167" s="85" t="s">
        <v>821</v>
      </c>
      <c r="T167" s="85" t="s">
        <v>821</v>
      </c>
      <c r="U167" s="85" t="s">
        <v>821</v>
      </c>
      <c r="V167" s="85" t="s">
        <v>821</v>
      </c>
      <c r="W167" s="85" t="s">
        <v>821</v>
      </c>
      <c r="X167" s="85" t="s">
        <v>821</v>
      </c>
      <c r="Y167" s="86" t="s">
        <v>821</v>
      </c>
      <c r="AB167" s="6">
        <v>13</v>
      </c>
      <c r="AC167" s="6">
        <v>18</v>
      </c>
    </row>
    <row r="168" spans="1:29" x14ac:dyDescent="0.25">
      <c r="A168" s="14">
        <v>26</v>
      </c>
      <c r="B168" s="93" t="s">
        <v>821</v>
      </c>
      <c r="C168" s="85" t="s">
        <v>821</v>
      </c>
      <c r="D168" s="85" t="s">
        <v>1085</v>
      </c>
      <c r="E168" s="85" t="s">
        <v>1086</v>
      </c>
      <c r="F168" s="85" t="s">
        <v>1087</v>
      </c>
      <c r="G168" s="85" t="s">
        <v>1088</v>
      </c>
      <c r="H168" s="85" t="s">
        <v>1089</v>
      </c>
      <c r="I168" s="85" t="s">
        <v>1090</v>
      </c>
      <c r="J168" s="85" t="s">
        <v>1091</v>
      </c>
      <c r="K168" s="85" t="s">
        <v>1092</v>
      </c>
      <c r="L168" s="85" t="s">
        <v>1093</v>
      </c>
      <c r="M168" s="85" t="s">
        <v>1094</v>
      </c>
      <c r="N168" s="85" t="s">
        <v>1095</v>
      </c>
      <c r="O168" s="85" t="s">
        <v>1096</v>
      </c>
      <c r="P168" s="85" t="s">
        <v>1097</v>
      </c>
      <c r="Q168" s="85" t="s">
        <v>1098</v>
      </c>
      <c r="R168" s="85" t="s">
        <v>1099</v>
      </c>
      <c r="S168" s="85" t="s">
        <v>1100</v>
      </c>
      <c r="T168" s="85" t="s">
        <v>1101</v>
      </c>
      <c r="U168" s="85" t="s">
        <v>821</v>
      </c>
      <c r="V168" s="85" t="s">
        <v>821</v>
      </c>
      <c r="W168" s="85" t="s">
        <v>821</v>
      </c>
      <c r="X168" s="85" t="s">
        <v>821</v>
      </c>
      <c r="Y168" s="86" t="s">
        <v>1102</v>
      </c>
      <c r="AB168" s="6">
        <v>13</v>
      </c>
      <c r="AC168" s="6">
        <v>19</v>
      </c>
    </row>
    <row r="169" spans="1:29" x14ac:dyDescent="0.25">
      <c r="A169" s="14">
        <v>27</v>
      </c>
      <c r="B169" s="93" t="s">
        <v>821</v>
      </c>
      <c r="C169" s="85" t="s">
        <v>1103</v>
      </c>
      <c r="D169" s="85" t="s">
        <v>1104</v>
      </c>
      <c r="E169" s="85" t="s">
        <v>1105</v>
      </c>
      <c r="F169" s="85" t="s">
        <v>1106</v>
      </c>
      <c r="G169" s="85" t="s">
        <v>1107</v>
      </c>
      <c r="H169" s="85" t="s">
        <v>1108</v>
      </c>
      <c r="I169" s="85" t="s">
        <v>1109</v>
      </c>
      <c r="J169" s="85" t="s">
        <v>1110</v>
      </c>
      <c r="K169" s="85" t="s">
        <v>1111</v>
      </c>
      <c r="L169" s="85" t="s">
        <v>1112</v>
      </c>
      <c r="M169" s="85" t="s">
        <v>1113</v>
      </c>
      <c r="N169" s="85" t="s">
        <v>1114</v>
      </c>
      <c r="O169" s="85" t="s">
        <v>1115</v>
      </c>
      <c r="P169" s="85" t="s">
        <v>1116</v>
      </c>
      <c r="Q169" s="85" t="s">
        <v>1117</v>
      </c>
      <c r="R169" s="85" t="s">
        <v>1118</v>
      </c>
      <c r="S169" s="85" t="s">
        <v>1119</v>
      </c>
      <c r="T169" s="85" t="s">
        <v>1120</v>
      </c>
      <c r="U169" s="85" t="s">
        <v>1121</v>
      </c>
      <c r="V169" s="85" t="s">
        <v>821</v>
      </c>
      <c r="W169" s="85" t="s">
        <v>1122</v>
      </c>
      <c r="X169" s="85" t="s">
        <v>821</v>
      </c>
      <c r="Y169" s="86" t="s">
        <v>821</v>
      </c>
      <c r="AB169" s="6">
        <v>13</v>
      </c>
      <c r="AC169" s="6">
        <v>20</v>
      </c>
    </row>
    <row r="170" spans="1:29" x14ac:dyDescent="0.25">
      <c r="A170" s="14">
        <v>28</v>
      </c>
      <c r="B170" s="93" t="s">
        <v>1123</v>
      </c>
      <c r="C170" s="85" t="s">
        <v>1124</v>
      </c>
      <c r="D170" s="85" t="s">
        <v>1003</v>
      </c>
      <c r="E170" s="85" t="s">
        <v>1125</v>
      </c>
      <c r="F170" s="85" t="s">
        <v>1126</v>
      </c>
      <c r="G170" s="85" t="s">
        <v>1127</v>
      </c>
      <c r="H170" s="85" t="s">
        <v>1128</v>
      </c>
      <c r="I170" s="85" t="s">
        <v>1129</v>
      </c>
      <c r="J170" s="85" t="s">
        <v>1130</v>
      </c>
      <c r="K170" s="85" t="s">
        <v>1131</v>
      </c>
      <c r="L170" s="85" t="s">
        <v>1132</v>
      </c>
      <c r="M170" s="85" t="s">
        <v>1133</v>
      </c>
      <c r="N170" s="85" t="s">
        <v>1134</v>
      </c>
      <c r="O170" s="85" t="s">
        <v>1135</v>
      </c>
      <c r="P170" s="85" t="s">
        <v>1136</v>
      </c>
      <c r="Q170" s="85" t="s">
        <v>1137</v>
      </c>
      <c r="R170" s="85" t="s">
        <v>1138</v>
      </c>
      <c r="S170" s="85" t="s">
        <v>1139</v>
      </c>
      <c r="T170" s="85" t="s">
        <v>1140</v>
      </c>
      <c r="U170" s="85" t="s">
        <v>821</v>
      </c>
      <c r="V170" s="85" t="s">
        <v>821</v>
      </c>
      <c r="W170" s="85" t="s">
        <v>821</v>
      </c>
      <c r="X170" s="85" t="s">
        <v>821</v>
      </c>
      <c r="Y170" s="86" t="s">
        <v>821</v>
      </c>
      <c r="AB170" s="6">
        <v>13</v>
      </c>
      <c r="AC170" s="6">
        <v>21</v>
      </c>
    </row>
    <row r="171" spans="1:29" x14ac:dyDescent="0.25">
      <c r="A171" s="14">
        <v>29</v>
      </c>
      <c r="B171" s="93" t="s">
        <v>1141</v>
      </c>
      <c r="C171" s="85" t="s">
        <v>1142</v>
      </c>
      <c r="D171" s="85" t="s">
        <v>1143</v>
      </c>
      <c r="E171" s="85" t="s">
        <v>1144</v>
      </c>
      <c r="F171" s="85" t="s">
        <v>1145</v>
      </c>
      <c r="G171" s="85" t="s">
        <v>1146</v>
      </c>
      <c r="H171" s="85" t="s">
        <v>1147</v>
      </c>
      <c r="I171" s="85" t="s">
        <v>1148</v>
      </c>
      <c r="J171" s="85" t="s">
        <v>1149</v>
      </c>
      <c r="K171" s="85" t="s">
        <v>1150</v>
      </c>
      <c r="L171" s="85" t="s">
        <v>1151</v>
      </c>
      <c r="M171" s="85" t="s">
        <v>1152</v>
      </c>
      <c r="N171" s="85" t="s">
        <v>1153</v>
      </c>
      <c r="O171" s="85" t="s">
        <v>1154</v>
      </c>
      <c r="P171" s="85" t="s">
        <v>1155</v>
      </c>
      <c r="Q171" s="85" t="s">
        <v>1156</v>
      </c>
      <c r="R171" s="85" t="s">
        <v>821</v>
      </c>
      <c r="S171" s="85" t="s">
        <v>821</v>
      </c>
      <c r="T171" s="85" t="s">
        <v>821</v>
      </c>
      <c r="U171" s="85" t="s">
        <v>821</v>
      </c>
      <c r="V171" s="85" t="s">
        <v>821</v>
      </c>
      <c r="W171" s="85" t="s">
        <v>821</v>
      </c>
      <c r="X171" s="85" t="s">
        <v>821</v>
      </c>
      <c r="Y171" s="86" t="s">
        <v>821</v>
      </c>
      <c r="AB171" s="6">
        <v>13</v>
      </c>
      <c r="AC171" s="6">
        <v>22</v>
      </c>
    </row>
    <row r="172" spans="1:29" x14ac:dyDescent="0.25">
      <c r="A172" s="14">
        <v>30</v>
      </c>
      <c r="B172" s="93" t="s">
        <v>821</v>
      </c>
      <c r="C172" s="85" t="s">
        <v>821</v>
      </c>
      <c r="D172" s="85" t="s">
        <v>1157</v>
      </c>
      <c r="E172" s="85" t="s">
        <v>1158</v>
      </c>
      <c r="F172" s="85" t="s">
        <v>1159</v>
      </c>
      <c r="G172" s="85" t="s">
        <v>1160</v>
      </c>
      <c r="H172" s="85" t="s">
        <v>1161</v>
      </c>
      <c r="I172" s="85" t="s">
        <v>1162</v>
      </c>
      <c r="J172" s="85" t="s">
        <v>1163</v>
      </c>
      <c r="K172" s="85" t="s">
        <v>1164</v>
      </c>
      <c r="L172" s="85" t="s">
        <v>1165</v>
      </c>
      <c r="M172" s="85" t="s">
        <v>1166</v>
      </c>
      <c r="N172" s="85" t="s">
        <v>1167</v>
      </c>
      <c r="O172" s="85" t="s">
        <v>1168</v>
      </c>
      <c r="P172" s="85" t="s">
        <v>1169</v>
      </c>
      <c r="Q172" s="85" t="s">
        <v>1170</v>
      </c>
      <c r="R172" s="85" t="s">
        <v>1171</v>
      </c>
      <c r="S172" s="85" t="s">
        <v>821</v>
      </c>
      <c r="T172" s="85" t="s">
        <v>821</v>
      </c>
      <c r="U172" s="85" t="s">
        <v>821</v>
      </c>
      <c r="V172" s="85" t="s">
        <v>821</v>
      </c>
      <c r="W172" s="85" t="s">
        <v>821</v>
      </c>
      <c r="X172" s="85" t="s">
        <v>821</v>
      </c>
      <c r="Y172" s="86" t="s">
        <v>821</v>
      </c>
      <c r="AB172" s="6">
        <v>13</v>
      </c>
      <c r="AC172" s="6">
        <v>23</v>
      </c>
    </row>
    <row r="173" spans="1:29" hidden="1" x14ac:dyDescent="0.25">
      <c r="A173" s="18">
        <v>31</v>
      </c>
      <c r="B173" s="94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v>0</v>
      </c>
      <c r="H173" s="88">
        <v>0</v>
      </c>
      <c r="I173" s="88">
        <v>0</v>
      </c>
      <c r="J173" s="88">
        <v>0</v>
      </c>
      <c r="K173" s="88">
        <v>0</v>
      </c>
      <c r="L173" s="88">
        <v>0</v>
      </c>
      <c r="M173" s="88">
        <v>0</v>
      </c>
      <c r="N173" s="88">
        <v>0</v>
      </c>
      <c r="O173" s="88">
        <v>0</v>
      </c>
      <c r="P173" s="88">
        <v>0</v>
      </c>
      <c r="Q173" s="88">
        <v>0</v>
      </c>
      <c r="R173" s="88">
        <v>0</v>
      </c>
      <c r="S173" s="88">
        <v>0</v>
      </c>
      <c r="T173" s="88">
        <v>0</v>
      </c>
      <c r="U173" s="88">
        <v>0</v>
      </c>
      <c r="V173" s="88">
        <v>0</v>
      </c>
      <c r="W173" s="88">
        <v>0</v>
      </c>
      <c r="X173" s="88">
        <v>0</v>
      </c>
      <c r="Y173" s="89">
        <v>0</v>
      </c>
      <c r="AB173" s="6">
        <v>13</v>
      </c>
      <c r="AC173" s="6">
        <v>24</v>
      </c>
    </row>
    <row r="174" spans="1:29" x14ac:dyDescent="0.25">
      <c r="AB174" s="6">
        <v>13</v>
      </c>
      <c r="AC174" s="6">
        <v>25</v>
      </c>
    </row>
    <row r="175" spans="1:29" ht="19.5" customHeight="1" x14ac:dyDescent="0.25">
      <c r="A175" s="130" t="s">
        <v>65</v>
      </c>
      <c r="B175" s="131" t="s">
        <v>118</v>
      </c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AB175" s="6">
        <v>14</v>
      </c>
      <c r="AC175" s="6">
        <v>2</v>
      </c>
    </row>
    <row r="176" spans="1:29" ht="35.25" customHeight="1" x14ac:dyDescent="0.25">
      <c r="A176" s="130"/>
      <c r="B176" s="9" t="s">
        <v>67</v>
      </c>
      <c r="C176" s="9" t="s">
        <v>68</v>
      </c>
      <c r="D176" s="9" t="s">
        <v>69</v>
      </c>
      <c r="E176" s="9" t="s">
        <v>70</v>
      </c>
      <c r="F176" s="9" t="s">
        <v>71</v>
      </c>
      <c r="G176" s="9" t="s">
        <v>72</v>
      </c>
      <c r="H176" s="9" t="s">
        <v>73</v>
      </c>
      <c r="I176" s="9" t="s">
        <v>74</v>
      </c>
      <c r="J176" s="9" t="s">
        <v>75</v>
      </c>
      <c r="K176" s="9" t="s">
        <v>76</v>
      </c>
      <c r="L176" s="9" t="s">
        <v>77</v>
      </c>
      <c r="M176" s="9" t="s">
        <v>78</v>
      </c>
      <c r="N176" s="9" t="s">
        <v>79</v>
      </c>
      <c r="O176" s="9" t="s">
        <v>80</v>
      </c>
      <c r="P176" s="9" t="s">
        <v>81</v>
      </c>
      <c r="Q176" s="9" t="s">
        <v>82</v>
      </c>
      <c r="R176" s="9" t="s">
        <v>83</v>
      </c>
      <c r="S176" s="9" t="s">
        <v>84</v>
      </c>
      <c r="T176" s="9" t="s">
        <v>85</v>
      </c>
      <c r="U176" s="9" t="s">
        <v>86</v>
      </c>
      <c r="V176" s="9" t="s">
        <v>87</v>
      </c>
      <c r="W176" s="9" t="s">
        <v>88</v>
      </c>
      <c r="X176" s="9" t="s">
        <v>89</v>
      </c>
      <c r="Y176" s="9" t="s">
        <v>90</v>
      </c>
      <c r="AB176" s="6">
        <v>14</v>
      </c>
      <c r="AC176" s="6">
        <v>3</v>
      </c>
    </row>
    <row r="177" spans="1:29" ht="19.5" customHeight="1" x14ac:dyDescent="0.25">
      <c r="A177" s="10">
        <v>1</v>
      </c>
      <c r="B177" s="90" t="s">
        <v>1172</v>
      </c>
      <c r="C177" s="91" t="s">
        <v>1173</v>
      </c>
      <c r="D177" s="91" t="s">
        <v>1174</v>
      </c>
      <c r="E177" s="91" t="s">
        <v>821</v>
      </c>
      <c r="F177" s="91" t="s">
        <v>821</v>
      </c>
      <c r="G177" s="91" t="s">
        <v>821</v>
      </c>
      <c r="H177" s="91" t="s">
        <v>1175</v>
      </c>
      <c r="I177" s="91" t="s">
        <v>1176</v>
      </c>
      <c r="J177" s="91" t="s">
        <v>1177</v>
      </c>
      <c r="K177" s="91" t="s">
        <v>1178</v>
      </c>
      <c r="L177" s="91" t="s">
        <v>1179</v>
      </c>
      <c r="M177" s="91" t="s">
        <v>1180</v>
      </c>
      <c r="N177" s="91" t="s">
        <v>1181</v>
      </c>
      <c r="O177" s="91" t="s">
        <v>1182</v>
      </c>
      <c r="P177" s="91" t="s">
        <v>1183</v>
      </c>
      <c r="Q177" s="91" t="s">
        <v>1184</v>
      </c>
      <c r="R177" s="91" t="s">
        <v>1185</v>
      </c>
      <c r="S177" s="91" t="s">
        <v>1186</v>
      </c>
      <c r="T177" s="91" t="s">
        <v>1187</v>
      </c>
      <c r="U177" s="91" t="s">
        <v>1188</v>
      </c>
      <c r="V177" s="91" t="s">
        <v>1189</v>
      </c>
      <c r="W177" s="91" t="s">
        <v>1190</v>
      </c>
      <c r="X177" s="91" t="s">
        <v>1191</v>
      </c>
      <c r="Y177" s="92" t="s">
        <v>1192</v>
      </c>
      <c r="AB177" s="6">
        <v>14</v>
      </c>
      <c r="AC177" s="6">
        <v>4</v>
      </c>
    </row>
    <row r="178" spans="1:29" ht="19.5" customHeight="1" x14ac:dyDescent="0.25">
      <c r="A178" s="14">
        <v>2</v>
      </c>
      <c r="B178" s="93" t="s">
        <v>1193</v>
      </c>
      <c r="C178" s="85" t="s">
        <v>1194</v>
      </c>
      <c r="D178" s="85" t="s">
        <v>1195</v>
      </c>
      <c r="E178" s="85" t="s">
        <v>1196</v>
      </c>
      <c r="F178" s="85" t="s">
        <v>1197</v>
      </c>
      <c r="G178" s="85" t="s">
        <v>963</v>
      </c>
      <c r="H178" s="85" t="s">
        <v>821</v>
      </c>
      <c r="I178" s="85" t="s">
        <v>821</v>
      </c>
      <c r="J178" s="85" t="s">
        <v>1198</v>
      </c>
      <c r="K178" s="85" t="s">
        <v>1199</v>
      </c>
      <c r="L178" s="85" t="s">
        <v>1200</v>
      </c>
      <c r="M178" s="85" t="s">
        <v>1201</v>
      </c>
      <c r="N178" s="85" t="s">
        <v>1202</v>
      </c>
      <c r="O178" s="85" t="s">
        <v>821</v>
      </c>
      <c r="P178" s="85" t="s">
        <v>821</v>
      </c>
      <c r="Q178" s="85" t="s">
        <v>821</v>
      </c>
      <c r="R178" s="85" t="s">
        <v>1203</v>
      </c>
      <c r="S178" s="85" t="s">
        <v>1204</v>
      </c>
      <c r="T178" s="85" t="s">
        <v>1205</v>
      </c>
      <c r="U178" s="85" t="s">
        <v>1206</v>
      </c>
      <c r="V178" s="85" t="s">
        <v>1207</v>
      </c>
      <c r="W178" s="85" t="s">
        <v>1208</v>
      </c>
      <c r="X178" s="85" t="s">
        <v>1209</v>
      </c>
      <c r="Y178" s="86" t="s">
        <v>1210</v>
      </c>
      <c r="AB178" s="6">
        <v>14</v>
      </c>
      <c r="AC178" s="6">
        <v>5</v>
      </c>
    </row>
    <row r="179" spans="1:29" ht="16.5" customHeight="1" x14ac:dyDescent="0.25">
      <c r="A179" s="14">
        <v>3</v>
      </c>
      <c r="B179" s="93" t="s">
        <v>821</v>
      </c>
      <c r="C179" s="85" t="s">
        <v>821</v>
      </c>
      <c r="D179" s="85" t="s">
        <v>1211</v>
      </c>
      <c r="E179" s="85" t="s">
        <v>821</v>
      </c>
      <c r="F179" s="85" t="s">
        <v>821</v>
      </c>
      <c r="G179" s="85" t="s">
        <v>821</v>
      </c>
      <c r="H179" s="85" t="s">
        <v>1212</v>
      </c>
      <c r="I179" s="85" t="s">
        <v>1213</v>
      </c>
      <c r="J179" s="85" t="s">
        <v>1214</v>
      </c>
      <c r="K179" s="85" t="s">
        <v>1215</v>
      </c>
      <c r="L179" s="85" t="s">
        <v>1216</v>
      </c>
      <c r="M179" s="85" t="s">
        <v>1217</v>
      </c>
      <c r="N179" s="85" t="s">
        <v>1218</v>
      </c>
      <c r="O179" s="85" t="s">
        <v>821</v>
      </c>
      <c r="P179" s="85" t="s">
        <v>821</v>
      </c>
      <c r="Q179" s="85" t="s">
        <v>821</v>
      </c>
      <c r="R179" s="85" t="s">
        <v>821</v>
      </c>
      <c r="S179" s="85" t="s">
        <v>1219</v>
      </c>
      <c r="T179" s="85" t="s">
        <v>1220</v>
      </c>
      <c r="U179" s="85" t="s">
        <v>1221</v>
      </c>
      <c r="V179" s="85" t="s">
        <v>1222</v>
      </c>
      <c r="W179" s="85" t="s">
        <v>1223</v>
      </c>
      <c r="X179" s="85" t="s">
        <v>1224</v>
      </c>
      <c r="Y179" s="86" t="s">
        <v>1225</v>
      </c>
      <c r="AB179" s="6">
        <v>14</v>
      </c>
      <c r="AC179" s="6">
        <v>6</v>
      </c>
    </row>
    <row r="180" spans="1:29" x14ac:dyDescent="0.25">
      <c r="A180" s="14">
        <v>4</v>
      </c>
      <c r="B180" s="93" t="s">
        <v>1226</v>
      </c>
      <c r="C180" s="85" t="s">
        <v>1227</v>
      </c>
      <c r="D180" s="85" t="s">
        <v>821</v>
      </c>
      <c r="E180" s="85" t="s">
        <v>821</v>
      </c>
      <c r="F180" s="85" t="s">
        <v>1228</v>
      </c>
      <c r="G180" s="85" t="s">
        <v>1229</v>
      </c>
      <c r="H180" s="85" t="s">
        <v>1230</v>
      </c>
      <c r="I180" s="85" t="s">
        <v>1231</v>
      </c>
      <c r="J180" s="85" t="s">
        <v>1232</v>
      </c>
      <c r="K180" s="85" t="s">
        <v>821</v>
      </c>
      <c r="L180" s="85" t="s">
        <v>1233</v>
      </c>
      <c r="M180" s="85" t="s">
        <v>1234</v>
      </c>
      <c r="N180" s="85" t="s">
        <v>1235</v>
      </c>
      <c r="O180" s="85" t="s">
        <v>1236</v>
      </c>
      <c r="P180" s="85" t="s">
        <v>1237</v>
      </c>
      <c r="Q180" s="85" t="s">
        <v>1238</v>
      </c>
      <c r="R180" s="85" t="s">
        <v>1239</v>
      </c>
      <c r="S180" s="85" t="s">
        <v>1240</v>
      </c>
      <c r="T180" s="85" t="s">
        <v>1241</v>
      </c>
      <c r="U180" s="85" t="s">
        <v>1242</v>
      </c>
      <c r="V180" s="85" t="s">
        <v>1243</v>
      </c>
      <c r="W180" s="85" t="s">
        <v>1244</v>
      </c>
      <c r="X180" s="85" t="s">
        <v>1245</v>
      </c>
      <c r="Y180" s="86" t="s">
        <v>1246</v>
      </c>
      <c r="AB180" s="6">
        <v>14</v>
      </c>
      <c r="AC180" s="6">
        <v>7</v>
      </c>
    </row>
    <row r="181" spans="1:29" x14ac:dyDescent="0.25">
      <c r="A181" s="14">
        <v>5</v>
      </c>
      <c r="B181" s="93" t="s">
        <v>821</v>
      </c>
      <c r="C181" s="85" t="s">
        <v>821</v>
      </c>
      <c r="D181" s="85" t="s">
        <v>1247</v>
      </c>
      <c r="E181" s="85" t="s">
        <v>1248</v>
      </c>
      <c r="F181" s="85" t="s">
        <v>821</v>
      </c>
      <c r="G181" s="85" t="s">
        <v>1249</v>
      </c>
      <c r="H181" s="85" t="s">
        <v>1250</v>
      </c>
      <c r="I181" s="85" t="s">
        <v>1251</v>
      </c>
      <c r="J181" s="85" t="s">
        <v>1252</v>
      </c>
      <c r="K181" s="85" t="s">
        <v>1253</v>
      </c>
      <c r="L181" s="85" t="s">
        <v>1254</v>
      </c>
      <c r="M181" s="85" t="s">
        <v>1255</v>
      </c>
      <c r="N181" s="85" t="s">
        <v>1256</v>
      </c>
      <c r="O181" s="85" t="s">
        <v>821</v>
      </c>
      <c r="P181" s="85" t="s">
        <v>1257</v>
      </c>
      <c r="Q181" s="85" t="s">
        <v>1258</v>
      </c>
      <c r="R181" s="85" t="s">
        <v>1259</v>
      </c>
      <c r="S181" s="85" t="s">
        <v>1260</v>
      </c>
      <c r="T181" s="85" t="s">
        <v>1261</v>
      </c>
      <c r="U181" s="85" t="s">
        <v>1262</v>
      </c>
      <c r="V181" s="85" t="s">
        <v>1263</v>
      </c>
      <c r="W181" s="85" t="s">
        <v>821</v>
      </c>
      <c r="X181" s="85" t="s">
        <v>821</v>
      </c>
      <c r="Y181" s="86" t="s">
        <v>1264</v>
      </c>
      <c r="AB181" s="6">
        <v>14</v>
      </c>
      <c r="AC181" s="6">
        <v>8</v>
      </c>
    </row>
    <row r="182" spans="1:29" x14ac:dyDescent="0.25">
      <c r="A182" s="14">
        <v>6</v>
      </c>
      <c r="B182" s="93" t="s">
        <v>1265</v>
      </c>
      <c r="C182" s="85" t="s">
        <v>1266</v>
      </c>
      <c r="D182" s="85" t="s">
        <v>1267</v>
      </c>
      <c r="E182" s="85" t="s">
        <v>1268</v>
      </c>
      <c r="F182" s="85" t="s">
        <v>821</v>
      </c>
      <c r="G182" s="85" t="s">
        <v>821</v>
      </c>
      <c r="H182" s="85" t="s">
        <v>821</v>
      </c>
      <c r="I182" s="85" t="s">
        <v>821</v>
      </c>
      <c r="J182" s="85" t="s">
        <v>821</v>
      </c>
      <c r="K182" s="85" t="s">
        <v>821</v>
      </c>
      <c r="L182" s="85" t="s">
        <v>821</v>
      </c>
      <c r="M182" s="85" t="s">
        <v>1269</v>
      </c>
      <c r="N182" s="85" t="s">
        <v>1270</v>
      </c>
      <c r="O182" s="85" t="s">
        <v>821</v>
      </c>
      <c r="P182" s="85" t="s">
        <v>821</v>
      </c>
      <c r="Q182" s="85" t="s">
        <v>821</v>
      </c>
      <c r="R182" s="85" t="s">
        <v>821</v>
      </c>
      <c r="S182" s="85" t="s">
        <v>1271</v>
      </c>
      <c r="T182" s="85" t="s">
        <v>1272</v>
      </c>
      <c r="U182" s="85" t="s">
        <v>821</v>
      </c>
      <c r="V182" s="85" t="s">
        <v>1273</v>
      </c>
      <c r="W182" s="85" t="s">
        <v>1274</v>
      </c>
      <c r="X182" s="85" t="s">
        <v>821</v>
      </c>
      <c r="Y182" s="86" t="s">
        <v>1275</v>
      </c>
      <c r="AB182" s="6">
        <v>14</v>
      </c>
      <c r="AC182" s="6">
        <v>9</v>
      </c>
    </row>
    <row r="183" spans="1:29" x14ac:dyDescent="0.25">
      <c r="A183" s="14">
        <v>7</v>
      </c>
      <c r="B183" s="93" t="s">
        <v>821</v>
      </c>
      <c r="C183" s="85" t="s">
        <v>1276</v>
      </c>
      <c r="D183" s="85" t="s">
        <v>821</v>
      </c>
      <c r="E183" s="85" t="s">
        <v>821</v>
      </c>
      <c r="F183" s="85" t="s">
        <v>821</v>
      </c>
      <c r="G183" s="85" t="s">
        <v>821</v>
      </c>
      <c r="H183" s="85" t="s">
        <v>821</v>
      </c>
      <c r="I183" s="85" t="s">
        <v>1277</v>
      </c>
      <c r="J183" s="85" t="s">
        <v>1278</v>
      </c>
      <c r="K183" s="85" t="s">
        <v>1279</v>
      </c>
      <c r="L183" s="85" t="s">
        <v>1280</v>
      </c>
      <c r="M183" s="85" t="s">
        <v>1281</v>
      </c>
      <c r="N183" s="85" t="s">
        <v>1282</v>
      </c>
      <c r="O183" s="85" t="s">
        <v>821</v>
      </c>
      <c r="P183" s="85" t="s">
        <v>821</v>
      </c>
      <c r="Q183" s="85" t="s">
        <v>1283</v>
      </c>
      <c r="R183" s="85" t="s">
        <v>1284</v>
      </c>
      <c r="S183" s="85" t="s">
        <v>1285</v>
      </c>
      <c r="T183" s="85" t="s">
        <v>1286</v>
      </c>
      <c r="U183" s="85" t="s">
        <v>1287</v>
      </c>
      <c r="V183" s="85" t="s">
        <v>1288</v>
      </c>
      <c r="W183" s="85" t="s">
        <v>1176</v>
      </c>
      <c r="X183" s="85" t="s">
        <v>1289</v>
      </c>
      <c r="Y183" s="86" t="s">
        <v>821</v>
      </c>
      <c r="AB183" s="6">
        <v>14</v>
      </c>
      <c r="AC183" s="6">
        <v>10</v>
      </c>
    </row>
    <row r="184" spans="1:29" ht="15.75" customHeight="1" x14ac:dyDescent="0.25">
      <c r="A184" s="14">
        <v>8</v>
      </c>
      <c r="B184" s="93" t="s">
        <v>821</v>
      </c>
      <c r="C184" s="85" t="s">
        <v>821</v>
      </c>
      <c r="D184" s="85" t="s">
        <v>821</v>
      </c>
      <c r="E184" s="85" t="s">
        <v>821</v>
      </c>
      <c r="F184" s="85" t="s">
        <v>821</v>
      </c>
      <c r="G184" s="85" t="s">
        <v>821</v>
      </c>
      <c r="H184" s="85" t="s">
        <v>821</v>
      </c>
      <c r="I184" s="85" t="s">
        <v>821</v>
      </c>
      <c r="J184" s="85" t="s">
        <v>821</v>
      </c>
      <c r="K184" s="85" t="s">
        <v>821</v>
      </c>
      <c r="L184" s="85" t="s">
        <v>821</v>
      </c>
      <c r="M184" s="85" t="s">
        <v>821</v>
      </c>
      <c r="N184" s="85" t="s">
        <v>821</v>
      </c>
      <c r="O184" s="85" t="s">
        <v>821</v>
      </c>
      <c r="P184" s="85" t="s">
        <v>821</v>
      </c>
      <c r="Q184" s="85" t="s">
        <v>821</v>
      </c>
      <c r="R184" s="85" t="s">
        <v>821</v>
      </c>
      <c r="S184" s="85" t="s">
        <v>821</v>
      </c>
      <c r="T184" s="85" t="s">
        <v>821</v>
      </c>
      <c r="U184" s="85" t="s">
        <v>821</v>
      </c>
      <c r="V184" s="85" t="s">
        <v>821</v>
      </c>
      <c r="W184" s="85" t="s">
        <v>821</v>
      </c>
      <c r="X184" s="85" t="s">
        <v>821</v>
      </c>
      <c r="Y184" s="86" t="s">
        <v>821</v>
      </c>
      <c r="AB184" s="6">
        <v>14</v>
      </c>
      <c r="AC184" s="6">
        <v>11</v>
      </c>
    </row>
    <row r="185" spans="1:29" x14ac:dyDescent="0.25">
      <c r="A185" s="14">
        <v>9</v>
      </c>
      <c r="B185" s="93" t="s">
        <v>821</v>
      </c>
      <c r="C185" s="85" t="s">
        <v>1290</v>
      </c>
      <c r="D185" s="85" t="s">
        <v>821</v>
      </c>
      <c r="E185" s="85" t="s">
        <v>821</v>
      </c>
      <c r="F185" s="85" t="s">
        <v>821</v>
      </c>
      <c r="G185" s="85" t="s">
        <v>821</v>
      </c>
      <c r="H185" s="85" t="s">
        <v>821</v>
      </c>
      <c r="I185" s="85" t="s">
        <v>1291</v>
      </c>
      <c r="J185" s="85" t="s">
        <v>1292</v>
      </c>
      <c r="K185" s="85" t="s">
        <v>821</v>
      </c>
      <c r="L185" s="85" t="s">
        <v>1293</v>
      </c>
      <c r="M185" s="85" t="s">
        <v>821</v>
      </c>
      <c r="N185" s="85" t="s">
        <v>821</v>
      </c>
      <c r="O185" s="85" t="s">
        <v>821</v>
      </c>
      <c r="P185" s="85" t="s">
        <v>1294</v>
      </c>
      <c r="Q185" s="85" t="s">
        <v>821</v>
      </c>
      <c r="R185" s="85" t="s">
        <v>1295</v>
      </c>
      <c r="S185" s="85" t="s">
        <v>1296</v>
      </c>
      <c r="T185" s="85" t="s">
        <v>1297</v>
      </c>
      <c r="U185" s="85" t="s">
        <v>821</v>
      </c>
      <c r="V185" s="85" t="s">
        <v>821</v>
      </c>
      <c r="W185" s="85" t="s">
        <v>1298</v>
      </c>
      <c r="X185" s="85" t="s">
        <v>821</v>
      </c>
      <c r="Y185" s="86" t="s">
        <v>821</v>
      </c>
      <c r="AB185" s="6">
        <v>14</v>
      </c>
      <c r="AC185" s="6">
        <v>12</v>
      </c>
    </row>
    <row r="186" spans="1:29" x14ac:dyDescent="0.25">
      <c r="A186" s="14">
        <v>10</v>
      </c>
      <c r="B186" s="93" t="s">
        <v>821</v>
      </c>
      <c r="C186" s="85" t="s">
        <v>821</v>
      </c>
      <c r="D186" s="85" t="s">
        <v>821</v>
      </c>
      <c r="E186" s="85" t="s">
        <v>821</v>
      </c>
      <c r="F186" s="85" t="s">
        <v>821</v>
      </c>
      <c r="G186" s="85" t="s">
        <v>821</v>
      </c>
      <c r="H186" s="85" t="s">
        <v>1299</v>
      </c>
      <c r="I186" s="85" t="s">
        <v>1300</v>
      </c>
      <c r="J186" s="85" t="s">
        <v>821</v>
      </c>
      <c r="K186" s="85" t="s">
        <v>1301</v>
      </c>
      <c r="L186" s="85" t="s">
        <v>1302</v>
      </c>
      <c r="M186" s="85" t="s">
        <v>1303</v>
      </c>
      <c r="N186" s="85" t="s">
        <v>1304</v>
      </c>
      <c r="O186" s="85" t="s">
        <v>1305</v>
      </c>
      <c r="P186" s="85" t="s">
        <v>821</v>
      </c>
      <c r="Q186" s="85" t="s">
        <v>821</v>
      </c>
      <c r="R186" s="85" t="s">
        <v>821</v>
      </c>
      <c r="S186" s="85" t="s">
        <v>1306</v>
      </c>
      <c r="T186" s="85" t="s">
        <v>1307</v>
      </c>
      <c r="U186" s="85" t="s">
        <v>1308</v>
      </c>
      <c r="V186" s="85" t="s">
        <v>821</v>
      </c>
      <c r="W186" s="85" t="s">
        <v>1309</v>
      </c>
      <c r="X186" s="85" t="s">
        <v>1310</v>
      </c>
      <c r="Y186" s="86" t="s">
        <v>1311</v>
      </c>
      <c r="AB186" s="6">
        <v>14</v>
      </c>
      <c r="AC186" s="6">
        <v>13</v>
      </c>
    </row>
    <row r="187" spans="1:29" x14ac:dyDescent="0.25">
      <c r="A187" s="14">
        <v>11</v>
      </c>
      <c r="B187" s="93" t="s">
        <v>1312</v>
      </c>
      <c r="C187" s="85" t="s">
        <v>1313</v>
      </c>
      <c r="D187" s="85" t="s">
        <v>1314</v>
      </c>
      <c r="E187" s="85" t="s">
        <v>1315</v>
      </c>
      <c r="F187" s="85" t="s">
        <v>821</v>
      </c>
      <c r="G187" s="85" t="s">
        <v>1316</v>
      </c>
      <c r="H187" s="85" t="s">
        <v>1317</v>
      </c>
      <c r="I187" s="85" t="s">
        <v>1318</v>
      </c>
      <c r="J187" s="85" t="s">
        <v>1319</v>
      </c>
      <c r="K187" s="85" t="s">
        <v>1320</v>
      </c>
      <c r="L187" s="85" t="s">
        <v>1321</v>
      </c>
      <c r="M187" s="85" t="s">
        <v>1322</v>
      </c>
      <c r="N187" s="85" t="s">
        <v>1323</v>
      </c>
      <c r="O187" s="85" t="s">
        <v>1324</v>
      </c>
      <c r="P187" s="85" t="s">
        <v>1325</v>
      </c>
      <c r="Q187" s="85" t="s">
        <v>1326</v>
      </c>
      <c r="R187" s="85" t="s">
        <v>1327</v>
      </c>
      <c r="S187" s="85" t="s">
        <v>1328</v>
      </c>
      <c r="T187" s="85" t="s">
        <v>1329</v>
      </c>
      <c r="U187" s="85" t="s">
        <v>1330</v>
      </c>
      <c r="V187" s="85" t="s">
        <v>1331</v>
      </c>
      <c r="W187" s="85" t="s">
        <v>1332</v>
      </c>
      <c r="X187" s="85" t="s">
        <v>1333</v>
      </c>
      <c r="Y187" s="86" t="s">
        <v>1334</v>
      </c>
      <c r="AB187" s="6">
        <v>14</v>
      </c>
      <c r="AC187" s="6">
        <v>14</v>
      </c>
    </row>
    <row r="188" spans="1:29" x14ac:dyDescent="0.25">
      <c r="A188" s="14">
        <v>12</v>
      </c>
      <c r="B188" s="93" t="s">
        <v>956</v>
      </c>
      <c r="C188" s="85" t="s">
        <v>1335</v>
      </c>
      <c r="D188" s="85" t="s">
        <v>1336</v>
      </c>
      <c r="E188" s="85" t="s">
        <v>1337</v>
      </c>
      <c r="F188" s="85" t="s">
        <v>1338</v>
      </c>
      <c r="G188" s="85" t="s">
        <v>1339</v>
      </c>
      <c r="H188" s="85" t="s">
        <v>821</v>
      </c>
      <c r="I188" s="85" t="s">
        <v>1340</v>
      </c>
      <c r="J188" s="85" t="s">
        <v>821</v>
      </c>
      <c r="K188" s="85" t="s">
        <v>821</v>
      </c>
      <c r="L188" s="85" t="s">
        <v>821</v>
      </c>
      <c r="M188" s="85" t="s">
        <v>821</v>
      </c>
      <c r="N188" s="85" t="s">
        <v>821</v>
      </c>
      <c r="O188" s="85" t="s">
        <v>821</v>
      </c>
      <c r="P188" s="85" t="s">
        <v>821</v>
      </c>
      <c r="Q188" s="85" t="s">
        <v>821</v>
      </c>
      <c r="R188" s="85" t="s">
        <v>1341</v>
      </c>
      <c r="S188" s="85" t="s">
        <v>821</v>
      </c>
      <c r="T188" s="85" t="s">
        <v>821</v>
      </c>
      <c r="U188" s="85" t="s">
        <v>1342</v>
      </c>
      <c r="V188" s="85" t="s">
        <v>1343</v>
      </c>
      <c r="W188" s="85" t="s">
        <v>1344</v>
      </c>
      <c r="X188" s="85" t="s">
        <v>1345</v>
      </c>
      <c r="Y188" s="86" t="s">
        <v>1346</v>
      </c>
      <c r="AB188" s="6">
        <v>14</v>
      </c>
      <c r="AC188" s="6">
        <v>15</v>
      </c>
    </row>
    <row r="189" spans="1:29" x14ac:dyDescent="0.25">
      <c r="A189" s="14">
        <v>13</v>
      </c>
      <c r="B189" s="93" t="s">
        <v>1347</v>
      </c>
      <c r="C189" s="85" t="s">
        <v>1348</v>
      </c>
      <c r="D189" s="85" t="s">
        <v>821</v>
      </c>
      <c r="E189" s="85" t="s">
        <v>821</v>
      </c>
      <c r="F189" s="85" t="s">
        <v>821</v>
      </c>
      <c r="G189" s="85" t="s">
        <v>821</v>
      </c>
      <c r="H189" s="85" t="s">
        <v>821</v>
      </c>
      <c r="I189" s="85" t="s">
        <v>821</v>
      </c>
      <c r="J189" s="85" t="s">
        <v>821</v>
      </c>
      <c r="K189" s="85" t="s">
        <v>821</v>
      </c>
      <c r="L189" s="85" t="s">
        <v>1349</v>
      </c>
      <c r="M189" s="85" t="s">
        <v>1350</v>
      </c>
      <c r="N189" s="85" t="s">
        <v>1351</v>
      </c>
      <c r="O189" s="85" t="s">
        <v>1352</v>
      </c>
      <c r="P189" s="85" t="s">
        <v>1353</v>
      </c>
      <c r="Q189" s="85" t="s">
        <v>821</v>
      </c>
      <c r="R189" s="85" t="s">
        <v>821</v>
      </c>
      <c r="S189" s="85" t="s">
        <v>1354</v>
      </c>
      <c r="T189" s="85" t="s">
        <v>1355</v>
      </c>
      <c r="U189" s="85" t="s">
        <v>1356</v>
      </c>
      <c r="V189" s="85" t="s">
        <v>821</v>
      </c>
      <c r="W189" s="85" t="s">
        <v>821</v>
      </c>
      <c r="X189" s="85" t="s">
        <v>1357</v>
      </c>
      <c r="Y189" s="86" t="s">
        <v>1358</v>
      </c>
      <c r="AB189" s="6">
        <v>14</v>
      </c>
      <c r="AC189" s="6">
        <v>16</v>
      </c>
    </row>
    <row r="190" spans="1:29" x14ac:dyDescent="0.25">
      <c r="A190" s="14">
        <v>14</v>
      </c>
      <c r="B190" s="93" t="s">
        <v>821</v>
      </c>
      <c r="C190" s="85" t="s">
        <v>821</v>
      </c>
      <c r="D190" s="85" t="s">
        <v>821</v>
      </c>
      <c r="E190" s="85" t="s">
        <v>821</v>
      </c>
      <c r="F190" s="85" t="s">
        <v>821</v>
      </c>
      <c r="G190" s="85" t="s">
        <v>821</v>
      </c>
      <c r="H190" s="85" t="s">
        <v>821</v>
      </c>
      <c r="I190" s="85" t="s">
        <v>821</v>
      </c>
      <c r="J190" s="85" t="s">
        <v>821</v>
      </c>
      <c r="K190" s="85" t="s">
        <v>821</v>
      </c>
      <c r="L190" s="85" t="s">
        <v>821</v>
      </c>
      <c r="M190" s="85" t="s">
        <v>821</v>
      </c>
      <c r="N190" s="85" t="s">
        <v>821</v>
      </c>
      <c r="O190" s="85" t="s">
        <v>821</v>
      </c>
      <c r="P190" s="85" t="s">
        <v>821</v>
      </c>
      <c r="Q190" s="85" t="s">
        <v>821</v>
      </c>
      <c r="R190" s="85" t="s">
        <v>821</v>
      </c>
      <c r="S190" s="85" t="s">
        <v>821</v>
      </c>
      <c r="T190" s="85" t="s">
        <v>1359</v>
      </c>
      <c r="U190" s="85" t="s">
        <v>821</v>
      </c>
      <c r="V190" s="85" t="s">
        <v>821</v>
      </c>
      <c r="W190" s="85" t="s">
        <v>821</v>
      </c>
      <c r="X190" s="85" t="s">
        <v>821</v>
      </c>
      <c r="Y190" s="86" t="s">
        <v>1360</v>
      </c>
      <c r="AB190" s="6">
        <v>14</v>
      </c>
      <c r="AC190" s="6">
        <v>17</v>
      </c>
    </row>
    <row r="191" spans="1:29" x14ac:dyDescent="0.25">
      <c r="A191" s="14">
        <v>15</v>
      </c>
      <c r="B191" s="93" t="s">
        <v>1361</v>
      </c>
      <c r="C191" s="85" t="s">
        <v>1362</v>
      </c>
      <c r="D191" s="85" t="s">
        <v>1363</v>
      </c>
      <c r="E191" s="85" t="s">
        <v>821</v>
      </c>
      <c r="F191" s="85" t="s">
        <v>1364</v>
      </c>
      <c r="G191" s="85" t="s">
        <v>821</v>
      </c>
      <c r="H191" s="85" t="s">
        <v>821</v>
      </c>
      <c r="I191" s="85" t="s">
        <v>821</v>
      </c>
      <c r="J191" s="85" t="s">
        <v>821</v>
      </c>
      <c r="K191" s="85" t="s">
        <v>1365</v>
      </c>
      <c r="L191" s="85" t="s">
        <v>1366</v>
      </c>
      <c r="M191" s="85" t="s">
        <v>1367</v>
      </c>
      <c r="N191" s="85" t="s">
        <v>1368</v>
      </c>
      <c r="O191" s="85" t="s">
        <v>821</v>
      </c>
      <c r="P191" s="85" t="s">
        <v>1369</v>
      </c>
      <c r="Q191" s="85" t="s">
        <v>1370</v>
      </c>
      <c r="R191" s="85" t="s">
        <v>1371</v>
      </c>
      <c r="S191" s="85" t="s">
        <v>1372</v>
      </c>
      <c r="T191" s="85" t="s">
        <v>1373</v>
      </c>
      <c r="U191" s="85" t="s">
        <v>1374</v>
      </c>
      <c r="V191" s="85" t="s">
        <v>1375</v>
      </c>
      <c r="W191" s="85" t="s">
        <v>1376</v>
      </c>
      <c r="X191" s="85" t="s">
        <v>1377</v>
      </c>
      <c r="Y191" s="86" t="s">
        <v>1378</v>
      </c>
      <c r="AB191" s="6">
        <v>14</v>
      </c>
      <c r="AC191" s="6">
        <v>18</v>
      </c>
    </row>
    <row r="192" spans="1:29" x14ac:dyDescent="0.25">
      <c r="A192" s="14">
        <v>16</v>
      </c>
      <c r="B192" s="93" t="s">
        <v>1379</v>
      </c>
      <c r="C192" s="85" t="s">
        <v>1380</v>
      </c>
      <c r="D192" s="85" t="s">
        <v>1381</v>
      </c>
      <c r="E192" s="85" t="s">
        <v>1382</v>
      </c>
      <c r="F192" s="85" t="s">
        <v>821</v>
      </c>
      <c r="G192" s="85" t="s">
        <v>821</v>
      </c>
      <c r="H192" s="85" t="s">
        <v>821</v>
      </c>
      <c r="I192" s="85" t="s">
        <v>821</v>
      </c>
      <c r="J192" s="85" t="s">
        <v>821</v>
      </c>
      <c r="K192" s="85" t="s">
        <v>821</v>
      </c>
      <c r="L192" s="85" t="s">
        <v>821</v>
      </c>
      <c r="M192" s="85" t="s">
        <v>821</v>
      </c>
      <c r="N192" s="85" t="s">
        <v>821</v>
      </c>
      <c r="O192" s="85" t="s">
        <v>821</v>
      </c>
      <c r="P192" s="85" t="s">
        <v>821</v>
      </c>
      <c r="Q192" s="85" t="s">
        <v>821</v>
      </c>
      <c r="R192" s="85" t="s">
        <v>821</v>
      </c>
      <c r="S192" s="85" t="s">
        <v>1383</v>
      </c>
      <c r="T192" s="85" t="s">
        <v>1384</v>
      </c>
      <c r="U192" s="85" t="s">
        <v>1385</v>
      </c>
      <c r="V192" s="85" t="s">
        <v>1386</v>
      </c>
      <c r="W192" s="85" t="s">
        <v>821</v>
      </c>
      <c r="X192" s="85" t="s">
        <v>821</v>
      </c>
      <c r="Y192" s="86" t="s">
        <v>1387</v>
      </c>
      <c r="AB192" s="6">
        <v>14</v>
      </c>
      <c r="AC192" s="6">
        <v>19</v>
      </c>
    </row>
    <row r="193" spans="1:29" x14ac:dyDescent="0.25">
      <c r="A193" s="14">
        <v>17</v>
      </c>
      <c r="B193" s="93" t="s">
        <v>821</v>
      </c>
      <c r="C193" s="85" t="s">
        <v>821</v>
      </c>
      <c r="D193" s="85" t="s">
        <v>821</v>
      </c>
      <c r="E193" s="85" t="s">
        <v>821</v>
      </c>
      <c r="F193" s="85" t="s">
        <v>821</v>
      </c>
      <c r="G193" s="85" t="s">
        <v>821</v>
      </c>
      <c r="H193" s="85" t="s">
        <v>821</v>
      </c>
      <c r="I193" s="85" t="s">
        <v>821</v>
      </c>
      <c r="J193" s="85" t="s">
        <v>821</v>
      </c>
      <c r="K193" s="85" t="s">
        <v>821</v>
      </c>
      <c r="L193" s="85" t="s">
        <v>821</v>
      </c>
      <c r="M193" s="85" t="s">
        <v>821</v>
      </c>
      <c r="N193" s="85" t="s">
        <v>821</v>
      </c>
      <c r="O193" s="85" t="s">
        <v>821</v>
      </c>
      <c r="P193" s="85" t="s">
        <v>821</v>
      </c>
      <c r="Q193" s="85" t="s">
        <v>821</v>
      </c>
      <c r="R193" s="85" t="s">
        <v>821</v>
      </c>
      <c r="S193" s="85" t="s">
        <v>821</v>
      </c>
      <c r="T193" s="85" t="s">
        <v>821</v>
      </c>
      <c r="U193" s="85" t="s">
        <v>1388</v>
      </c>
      <c r="V193" s="85" t="s">
        <v>1389</v>
      </c>
      <c r="W193" s="85" t="s">
        <v>1390</v>
      </c>
      <c r="X193" s="85" t="s">
        <v>821</v>
      </c>
      <c r="Y193" s="86" t="s">
        <v>1391</v>
      </c>
      <c r="AB193" s="6">
        <v>14</v>
      </c>
      <c r="AC193" s="6">
        <v>20</v>
      </c>
    </row>
    <row r="194" spans="1:29" x14ac:dyDescent="0.25">
      <c r="A194" s="14">
        <v>18</v>
      </c>
      <c r="B194" s="93" t="s">
        <v>1392</v>
      </c>
      <c r="C194" s="85" t="s">
        <v>1393</v>
      </c>
      <c r="D194" s="85" t="s">
        <v>1394</v>
      </c>
      <c r="E194" s="85" t="s">
        <v>1395</v>
      </c>
      <c r="F194" s="85" t="s">
        <v>821</v>
      </c>
      <c r="G194" s="85" t="s">
        <v>1396</v>
      </c>
      <c r="H194" s="85" t="s">
        <v>821</v>
      </c>
      <c r="I194" s="85" t="s">
        <v>821</v>
      </c>
      <c r="J194" s="85" t="s">
        <v>821</v>
      </c>
      <c r="K194" s="85" t="s">
        <v>821</v>
      </c>
      <c r="L194" s="85" t="s">
        <v>1397</v>
      </c>
      <c r="M194" s="85" t="s">
        <v>1398</v>
      </c>
      <c r="N194" s="85" t="s">
        <v>1399</v>
      </c>
      <c r="O194" s="85" t="s">
        <v>821</v>
      </c>
      <c r="P194" s="85" t="s">
        <v>821</v>
      </c>
      <c r="Q194" s="85" t="s">
        <v>821</v>
      </c>
      <c r="R194" s="85" t="s">
        <v>821</v>
      </c>
      <c r="S194" s="85" t="s">
        <v>1400</v>
      </c>
      <c r="T194" s="85" t="s">
        <v>1401</v>
      </c>
      <c r="U194" s="85" t="s">
        <v>1402</v>
      </c>
      <c r="V194" s="85" t="s">
        <v>821</v>
      </c>
      <c r="W194" s="85" t="s">
        <v>1403</v>
      </c>
      <c r="X194" s="85" t="s">
        <v>1404</v>
      </c>
      <c r="Y194" s="86" t="s">
        <v>1405</v>
      </c>
      <c r="AB194" s="6">
        <v>14</v>
      </c>
      <c r="AC194" s="6">
        <v>21</v>
      </c>
    </row>
    <row r="195" spans="1:29" x14ac:dyDescent="0.25">
      <c r="A195" s="14">
        <v>19</v>
      </c>
      <c r="B195" s="93" t="s">
        <v>1406</v>
      </c>
      <c r="C195" s="85" t="s">
        <v>1407</v>
      </c>
      <c r="D195" s="85" t="s">
        <v>1218</v>
      </c>
      <c r="E195" s="85" t="s">
        <v>821</v>
      </c>
      <c r="F195" s="85" t="s">
        <v>821</v>
      </c>
      <c r="G195" s="85" t="s">
        <v>821</v>
      </c>
      <c r="H195" s="85" t="s">
        <v>821</v>
      </c>
      <c r="I195" s="85" t="s">
        <v>821</v>
      </c>
      <c r="J195" s="85" t="s">
        <v>821</v>
      </c>
      <c r="K195" s="85" t="s">
        <v>821</v>
      </c>
      <c r="L195" s="85" t="s">
        <v>821</v>
      </c>
      <c r="M195" s="85" t="s">
        <v>821</v>
      </c>
      <c r="N195" s="85" t="s">
        <v>821</v>
      </c>
      <c r="O195" s="85" t="s">
        <v>821</v>
      </c>
      <c r="P195" s="85" t="s">
        <v>821</v>
      </c>
      <c r="Q195" s="85" t="s">
        <v>821</v>
      </c>
      <c r="R195" s="85" t="s">
        <v>821</v>
      </c>
      <c r="S195" s="85" t="s">
        <v>1408</v>
      </c>
      <c r="T195" s="85" t="s">
        <v>821</v>
      </c>
      <c r="U195" s="85" t="s">
        <v>1409</v>
      </c>
      <c r="V195" s="85" t="s">
        <v>1410</v>
      </c>
      <c r="W195" s="85" t="s">
        <v>1411</v>
      </c>
      <c r="X195" s="85" t="s">
        <v>1412</v>
      </c>
      <c r="Y195" s="86" t="s">
        <v>1413</v>
      </c>
      <c r="AB195" s="6">
        <v>14</v>
      </c>
      <c r="AC195" s="6">
        <v>22</v>
      </c>
    </row>
    <row r="196" spans="1:29" x14ac:dyDescent="0.25">
      <c r="A196" s="14">
        <v>20</v>
      </c>
      <c r="B196" s="93" t="s">
        <v>1414</v>
      </c>
      <c r="C196" s="85" t="s">
        <v>1415</v>
      </c>
      <c r="D196" s="85" t="s">
        <v>1416</v>
      </c>
      <c r="E196" s="85" t="s">
        <v>1417</v>
      </c>
      <c r="F196" s="85" t="s">
        <v>821</v>
      </c>
      <c r="G196" s="85" t="s">
        <v>821</v>
      </c>
      <c r="H196" s="85" t="s">
        <v>821</v>
      </c>
      <c r="I196" s="85" t="s">
        <v>821</v>
      </c>
      <c r="J196" s="85" t="s">
        <v>821</v>
      </c>
      <c r="K196" s="85" t="s">
        <v>821</v>
      </c>
      <c r="L196" s="85" t="s">
        <v>821</v>
      </c>
      <c r="M196" s="85" t="s">
        <v>1418</v>
      </c>
      <c r="N196" s="85" t="s">
        <v>1315</v>
      </c>
      <c r="O196" s="85" t="s">
        <v>1419</v>
      </c>
      <c r="P196" s="85" t="s">
        <v>821</v>
      </c>
      <c r="Q196" s="85" t="s">
        <v>1420</v>
      </c>
      <c r="R196" s="85" t="s">
        <v>1421</v>
      </c>
      <c r="S196" s="85" t="s">
        <v>1422</v>
      </c>
      <c r="T196" s="85" t="s">
        <v>1423</v>
      </c>
      <c r="U196" s="85" t="s">
        <v>1424</v>
      </c>
      <c r="V196" s="85" t="s">
        <v>1425</v>
      </c>
      <c r="W196" s="85" t="s">
        <v>1426</v>
      </c>
      <c r="X196" s="85" t="s">
        <v>1427</v>
      </c>
      <c r="Y196" s="86" t="s">
        <v>1428</v>
      </c>
      <c r="AB196" s="6">
        <v>14</v>
      </c>
      <c r="AC196" s="6">
        <v>23</v>
      </c>
    </row>
    <row r="197" spans="1:29" ht="15.75" customHeight="1" x14ac:dyDescent="0.25">
      <c r="A197" s="14">
        <v>21</v>
      </c>
      <c r="B197" s="93" t="s">
        <v>1045</v>
      </c>
      <c r="C197" s="85" t="s">
        <v>1429</v>
      </c>
      <c r="D197" s="85" t="s">
        <v>1430</v>
      </c>
      <c r="E197" s="85" t="s">
        <v>821</v>
      </c>
      <c r="F197" s="85" t="s">
        <v>821</v>
      </c>
      <c r="G197" s="85" t="s">
        <v>821</v>
      </c>
      <c r="H197" s="85" t="s">
        <v>821</v>
      </c>
      <c r="I197" s="85" t="s">
        <v>821</v>
      </c>
      <c r="J197" s="85" t="s">
        <v>1431</v>
      </c>
      <c r="K197" s="85" t="s">
        <v>1432</v>
      </c>
      <c r="L197" s="85" t="s">
        <v>1433</v>
      </c>
      <c r="M197" s="85" t="s">
        <v>1434</v>
      </c>
      <c r="N197" s="85" t="s">
        <v>1435</v>
      </c>
      <c r="O197" s="85" t="s">
        <v>926</v>
      </c>
      <c r="P197" s="85" t="s">
        <v>821</v>
      </c>
      <c r="Q197" s="85" t="s">
        <v>821</v>
      </c>
      <c r="R197" s="85" t="s">
        <v>1436</v>
      </c>
      <c r="S197" s="85" t="s">
        <v>1437</v>
      </c>
      <c r="T197" s="85" t="s">
        <v>1438</v>
      </c>
      <c r="U197" s="85" t="s">
        <v>1439</v>
      </c>
      <c r="V197" s="85" t="s">
        <v>1440</v>
      </c>
      <c r="W197" s="85" t="s">
        <v>1441</v>
      </c>
      <c r="X197" s="85" t="s">
        <v>1442</v>
      </c>
      <c r="Y197" s="86" t="s">
        <v>1443</v>
      </c>
      <c r="AB197" s="6">
        <v>14</v>
      </c>
      <c r="AC197" s="6">
        <v>24</v>
      </c>
    </row>
    <row r="198" spans="1:29" ht="15.75" customHeight="1" x14ac:dyDescent="0.25">
      <c r="A198" s="14">
        <v>22</v>
      </c>
      <c r="B198" s="93" t="s">
        <v>821</v>
      </c>
      <c r="C198" s="85" t="s">
        <v>1444</v>
      </c>
      <c r="D198" s="85" t="s">
        <v>1445</v>
      </c>
      <c r="E198" s="85" t="s">
        <v>821</v>
      </c>
      <c r="F198" s="85" t="s">
        <v>1446</v>
      </c>
      <c r="G198" s="85" t="s">
        <v>1447</v>
      </c>
      <c r="H198" s="85" t="s">
        <v>1448</v>
      </c>
      <c r="I198" s="85" t="s">
        <v>1449</v>
      </c>
      <c r="J198" s="85" t="s">
        <v>1038</v>
      </c>
      <c r="K198" s="85" t="s">
        <v>1450</v>
      </c>
      <c r="L198" s="85" t="s">
        <v>1451</v>
      </c>
      <c r="M198" s="85" t="s">
        <v>1452</v>
      </c>
      <c r="N198" s="85" t="s">
        <v>1453</v>
      </c>
      <c r="O198" s="85" t="s">
        <v>1454</v>
      </c>
      <c r="P198" s="85" t="s">
        <v>1455</v>
      </c>
      <c r="Q198" s="85" t="s">
        <v>821</v>
      </c>
      <c r="R198" s="85" t="s">
        <v>1456</v>
      </c>
      <c r="S198" s="85" t="s">
        <v>1457</v>
      </c>
      <c r="T198" s="85" t="s">
        <v>1458</v>
      </c>
      <c r="U198" s="85" t="s">
        <v>1459</v>
      </c>
      <c r="V198" s="85" t="s">
        <v>1460</v>
      </c>
      <c r="W198" s="85" t="s">
        <v>1461</v>
      </c>
      <c r="X198" s="85" t="s">
        <v>1462</v>
      </c>
      <c r="Y198" s="86" t="s">
        <v>1463</v>
      </c>
      <c r="AB198" s="6">
        <v>14</v>
      </c>
      <c r="AC198" s="6">
        <v>25</v>
      </c>
    </row>
    <row r="199" spans="1:29" x14ac:dyDescent="0.25">
      <c r="A199" s="14">
        <v>23</v>
      </c>
      <c r="B199" s="93" t="s">
        <v>1464</v>
      </c>
      <c r="C199" s="85" t="s">
        <v>1465</v>
      </c>
      <c r="D199" s="85" t="s">
        <v>1466</v>
      </c>
      <c r="E199" s="85" t="s">
        <v>821</v>
      </c>
      <c r="F199" s="85" t="s">
        <v>821</v>
      </c>
      <c r="G199" s="85" t="s">
        <v>821</v>
      </c>
      <c r="H199" s="85" t="s">
        <v>821</v>
      </c>
      <c r="I199" s="85" t="s">
        <v>821</v>
      </c>
      <c r="J199" s="85" t="s">
        <v>821</v>
      </c>
      <c r="K199" s="85" t="s">
        <v>821</v>
      </c>
      <c r="L199" s="85" t="s">
        <v>1467</v>
      </c>
      <c r="M199" s="85" t="s">
        <v>1468</v>
      </c>
      <c r="N199" s="85" t="s">
        <v>1469</v>
      </c>
      <c r="O199" s="85" t="s">
        <v>821</v>
      </c>
      <c r="P199" s="85" t="s">
        <v>821</v>
      </c>
      <c r="Q199" s="85" t="s">
        <v>821</v>
      </c>
      <c r="R199" s="85" t="s">
        <v>821</v>
      </c>
      <c r="S199" s="85" t="s">
        <v>821</v>
      </c>
      <c r="T199" s="85" t="s">
        <v>1470</v>
      </c>
      <c r="U199" s="85" t="s">
        <v>1471</v>
      </c>
      <c r="V199" s="85" t="s">
        <v>1472</v>
      </c>
      <c r="W199" s="85" t="s">
        <v>1473</v>
      </c>
      <c r="X199" s="85" t="s">
        <v>1474</v>
      </c>
      <c r="Y199" s="86" t="s">
        <v>821</v>
      </c>
      <c r="AB199" s="6">
        <v>15</v>
      </c>
      <c r="AC199" s="6">
        <v>2</v>
      </c>
    </row>
    <row r="200" spans="1:29" x14ac:dyDescent="0.25">
      <c r="A200" s="14">
        <v>24</v>
      </c>
      <c r="B200" s="93" t="s">
        <v>821</v>
      </c>
      <c r="C200" s="85" t="s">
        <v>821</v>
      </c>
      <c r="D200" s="85" t="s">
        <v>821</v>
      </c>
      <c r="E200" s="85" t="s">
        <v>821</v>
      </c>
      <c r="F200" s="85" t="s">
        <v>821</v>
      </c>
      <c r="G200" s="85" t="s">
        <v>821</v>
      </c>
      <c r="H200" s="85" t="s">
        <v>821</v>
      </c>
      <c r="I200" s="85" t="s">
        <v>821</v>
      </c>
      <c r="J200" s="85" t="s">
        <v>821</v>
      </c>
      <c r="K200" s="85" t="s">
        <v>1475</v>
      </c>
      <c r="L200" s="85" t="s">
        <v>1244</v>
      </c>
      <c r="M200" s="85" t="s">
        <v>1476</v>
      </c>
      <c r="N200" s="85" t="s">
        <v>1477</v>
      </c>
      <c r="O200" s="85" t="s">
        <v>1478</v>
      </c>
      <c r="P200" s="85" t="s">
        <v>1479</v>
      </c>
      <c r="Q200" s="85" t="s">
        <v>1480</v>
      </c>
      <c r="R200" s="85" t="s">
        <v>821</v>
      </c>
      <c r="S200" s="85" t="s">
        <v>821</v>
      </c>
      <c r="T200" s="85" t="s">
        <v>1481</v>
      </c>
      <c r="U200" s="85" t="s">
        <v>1482</v>
      </c>
      <c r="V200" s="85" t="s">
        <v>1483</v>
      </c>
      <c r="W200" s="85" t="s">
        <v>1484</v>
      </c>
      <c r="X200" s="85" t="s">
        <v>1485</v>
      </c>
      <c r="Y200" s="86" t="s">
        <v>1486</v>
      </c>
      <c r="AB200" s="6">
        <v>15</v>
      </c>
      <c r="AC200" s="6">
        <v>3</v>
      </c>
    </row>
    <row r="201" spans="1:29" x14ac:dyDescent="0.25">
      <c r="A201" s="14">
        <v>25</v>
      </c>
      <c r="B201" s="93" t="s">
        <v>1487</v>
      </c>
      <c r="C201" s="85" t="s">
        <v>1488</v>
      </c>
      <c r="D201" s="85" t="s">
        <v>821</v>
      </c>
      <c r="E201" s="85" t="s">
        <v>1489</v>
      </c>
      <c r="F201" s="85" t="s">
        <v>821</v>
      </c>
      <c r="G201" s="85" t="s">
        <v>821</v>
      </c>
      <c r="H201" s="85" t="s">
        <v>821</v>
      </c>
      <c r="I201" s="85" t="s">
        <v>821</v>
      </c>
      <c r="J201" s="85" t="s">
        <v>1490</v>
      </c>
      <c r="K201" s="85" t="s">
        <v>821</v>
      </c>
      <c r="L201" s="85" t="s">
        <v>1491</v>
      </c>
      <c r="M201" s="85" t="s">
        <v>1266</v>
      </c>
      <c r="N201" s="85" t="s">
        <v>1492</v>
      </c>
      <c r="O201" s="85" t="s">
        <v>1493</v>
      </c>
      <c r="P201" s="85" t="s">
        <v>1494</v>
      </c>
      <c r="Q201" s="85" t="s">
        <v>1495</v>
      </c>
      <c r="R201" s="85" t="s">
        <v>821</v>
      </c>
      <c r="S201" s="85" t="s">
        <v>1496</v>
      </c>
      <c r="T201" s="85" t="s">
        <v>1497</v>
      </c>
      <c r="U201" s="85" t="s">
        <v>1498</v>
      </c>
      <c r="V201" s="85" t="s">
        <v>1499</v>
      </c>
      <c r="W201" s="85" t="s">
        <v>1500</v>
      </c>
      <c r="X201" s="85" t="s">
        <v>1501</v>
      </c>
      <c r="Y201" s="86" t="s">
        <v>1502</v>
      </c>
      <c r="AB201" s="6">
        <v>15</v>
      </c>
      <c r="AC201" s="6">
        <v>4</v>
      </c>
    </row>
    <row r="202" spans="1:29" x14ac:dyDescent="0.25">
      <c r="A202" s="14">
        <v>26</v>
      </c>
      <c r="B202" s="93" t="s">
        <v>1503</v>
      </c>
      <c r="C202" s="85" t="s">
        <v>1504</v>
      </c>
      <c r="D202" s="85" t="s">
        <v>821</v>
      </c>
      <c r="E202" s="85" t="s">
        <v>821</v>
      </c>
      <c r="F202" s="85" t="s">
        <v>821</v>
      </c>
      <c r="G202" s="85" t="s">
        <v>821</v>
      </c>
      <c r="H202" s="85" t="s">
        <v>821</v>
      </c>
      <c r="I202" s="85" t="s">
        <v>821</v>
      </c>
      <c r="J202" s="85" t="s">
        <v>821</v>
      </c>
      <c r="K202" s="85" t="s">
        <v>821</v>
      </c>
      <c r="L202" s="85" t="s">
        <v>821</v>
      </c>
      <c r="M202" s="85" t="s">
        <v>821</v>
      </c>
      <c r="N202" s="85" t="s">
        <v>821</v>
      </c>
      <c r="O202" s="85" t="s">
        <v>821</v>
      </c>
      <c r="P202" s="85" t="s">
        <v>821</v>
      </c>
      <c r="Q202" s="85" t="s">
        <v>821</v>
      </c>
      <c r="R202" s="85" t="s">
        <v>821</v>
      </c>
      <c r="S202" s="85" t="s">
        <v>821</v>
      </c>
      <c r="T202" s="85" t="s">
        <v>821</v>
      </c>
      <c r="U202" s="85" t="s">
        <v>1505</v>
      </c>
      <c r="V202" s="85" t="s">
        <v>1506</v>
      </c>
      <c r="W202" s="85" t="s">
        <v>1507</v>
      </c>
      <c r="X202" s="85" t="s">
        <v>1508</v>
      </c>
      <c r="Y202" s="86" t="s">
        <v>821</v>
      </c>
      <c r="AB202" s="6">
        <v>15</v>
      </c>
      <c r="AC202" s="6">
        <v>5</v>
      </c>
    </row>
    <row r="203" spans="1:29" x14ac:dyDescent="0.25">
      <c r="A203" s="14">
        <v>27</v>
      </c>
      <c r="B203" s="93" t="s">
        <v>1509</v>
      </c>
      <c r="C203" s="85" t="s">
        <v>821</v>
      </c>
      <c r="D203" s="85" t="s">
        <v>821</v>
      </c>
      <c r="E203" s="85" t="s">
        <v>821</v>
      </c>
      <c r="F203" s="85" t="s">
        <v>821</v>
      </c>
      <c r="G203" s="85" t="s">
        <v>821</v>
      </c>
      <c r="H203" s="85" t="s">
        <v>821</v>
      </c>
      <c r="I203" s="85" t="s">
        <v>821</v>
      </c>
      <c r="J203" s="85" t="s">
        <v>821</v>
      </c>
      <c r="K203" s="85" t="s">
        <v>821</v>
      </c>
      <c r="L203" s="85" t="s">
        <v>821</v>
      </c>
      <c r="M203" s="85" t="s">
        <v>821</v>
      </c>
      <c r="N203" s="85" t="s">
        <v>821</v>
      </c>
      <c r="O203" s="85" t="s">
        <v>821</v>
      </c>
      <c r="P203" s="85" t="s">
        <v>821</v>
      </c>
      <c r="Q203" s="85" t="s">
        <v>821</v>
      </c>
      <c r="R203" s="85" t="s">
        <v>821</v>
      </c>
      <c r="S203" s="85" t="s">
        <v>821</v>
      </c>
      <c r="T203" s="85" t="s">
        <v>821</v>
      </c>
      <c r="U203" s="85" t="s">
        <v>821</v>
      </c>
      <c r="V203" s="85" t="s">
        <v>1510</v>
      </c>
      <c r="W203" s="85" t="s">
        <v>821</v>
      </c>
      <c r="X203" s="85" t="s">
        <v>1511</v>
      </c>
      <c r="Y203" s="86" t="s">
        <v>1512</v>
      </c>
      <c r="AB203" s="6">
        <v>15</v>
      </c>
      <c r="AC203" s="6">
        <v>6</v>
      </c>
    </row>
    <row r="204" spans="1:29" x14ac:dyDescent="0.25">
      <c r="A204" s="14">
        <v>28</v>
      </c>
      <c r="B204" s="93" t="s">
        <v>821</v>
      </c>
      <c r="C204" s="85" t="s">
        <v>821</v>
      </c>
      <c r="D204" s="85" t="s">
        <v>821</v>
      </c>
      <c r="E204" s="85" t="s">
        <v>821</v>
      </c>
      <c r="F204" s="85" t="s">
        <v>821</v>
      </c>
      <c r="G204" s="85" t="s">
        <v>821</v>
      </c>
      <c r="H204" s="85" t="s">
        <v>821</v>
      </c>
      <c r="I204" s="85" t="s">
        <v>821</v>
      </c>
      <c r="J204" s="85" t="s">
        <v>821</v>
      </c>
      <c r="K204" s="85" t="s">
        <v>821</v>
      </c>
      <c r="L204" s="85" t="s">
        <v>821</v>
      </c>
      <c r="M204" s="85" t="s">
        <v>821</v>
      </c>
      <c r="N204" s="85" t="s">
        <v>821</v>
      </c>
      <c r="O204" s="85" t="s">
        <v>821</v>
      </c>
      <c r="P204" s="85" t="s">
        <v>821</v>
      </c>
      <c r="Q204" s="85" t="s">
        <v>821</v>
      </c>
      <c r="R204" s="85" t="s">
        <v>821</v>
      </c>
      <c r="S204" s="85" t="s">
        <v>821</v>
      </c>
      <c r="T204" s="85" t="s">
        <v>821</v>
      </c>
      <c r="U204" s="85" t="s">
        <v>1513</v>
      </c>
      <c r="V204" s="85" t="s">
        <v>1514</v>
      </c>
      <c r="W204" s="85" t="s">
        <v>1515</v>
      </c>
      <c r="X204" s="85" t="s">
        <v>1516</v>
      </c>
      <c r="Y204" s="86" t="s">
        <v>1517</v>
      </c>
      <c r="AB204" s="6">
        <v>15</v>
      </c>
      <c r="AC204" s="6">
        <v>7</v>
      </c>
    </row>
    <row r="205" spans="1:29" x14ac:dyDescent="0.25">
      <c r="A205" s="14">
        <v>29</v>
      </c>
      <c r="B205" s="93" t="s">
        <v>821</v>
      </c>
      <c r="C205" s="85" t="s">
        <v>821</v>
      </c>
      <c r="D205" s="85" t="s">
        <v>821</v>
      </c>
      <c r="E205" s="85" t="s">
        <v>821</v>
      </c>
      <c r="F205" s="85" t="s">
        <v>821</v>
      </c>
      <c r="G205" s="85" t="s">
        <v>821</v>
      </c>
      <c r="H205" s="85" t="s">
        <v>821</v>
      </c>
      <c r="I205" s="85" t="s">
        <v>821</v>
      </c>
      <c r="J205" s="85" t="s">
        <v>821</v>
      </c>
      <c r="K205" s="85" t="s">
        <v>821</v>
      </c>
      <c r="L205" s="85" t="s">
        <v>821</v>
      </c>
      <c r="M205" s="85" t="s">
        <v>821</v>
      </c>
      <c r="N205" s="85" t="s">
        <v>821</v>
      </c>
      <c r="O205" s="85" t="s">
        <v>821</v>
      </c>
      <c r="P205" s="85" t="s">
        <v>821</v>
      </c>
      <c r="Q205" s="85" t="s">
        <v>821</v>
      </c>
      <c r="R205" s="85" t="s">
        <v>1518</v>
      </c>
      <c r="S205" s="85" t="s">
        <v>1519</v>
      </c>
      <c r="T205" s="85" t="s">
        <v>1520</v>
      </c>
      <c r="U205" s="85" t="s">
        <v>1521</v>
      </c>
      <c r="V205" s="85" t="s">
        <v>1522</v>
      </c>
      <c r="W205" s="85" t="s">
        <v>1523</v>
      </c>
      <c r="X205" s="85" t="s">
        <v>1524</v>
      </c>
      <c r="Y205" s="86" t="s">
        <v>1525</v>
      </c>
      <c r="AB205" s="6">
        <v>15</v>
      </c>
      <c r="AC205" s="6">
        <v>8</v>
      </c>
    </row>
    <row r="206" spans="1:29" x14ac:dyDescent="0.25">
      <c r="A206" s="14">
        <v>30</v>
      </c>
      <c r="B206" s="93" t="s">
        <v>1526</v>
      </c>
      <c r="C206" s="85" t="s">
        <v>1527</v>
      </c>
      <c r="D206" s="85" t="s">
        <v>821</v>
      </c>
      <c r="E206" s="85" t="s">
        <v>821</v>
      </c>
      <c r="F206" s="85" t="s">
        <v>821</v>
      </c>
      <c r="G206" s="85" t="s">
        <v>821</v>
      </c>
      <c r="H206" s="85" t="s">
        <v>821</v>
      </c>
      <c r="I206" s="85" t="s">
        <v>821</v>
      </c>
      <c r="J206" s="85" t="s">
        <v>821</v>
      </c>
      <c r="K206" s="85" t="s">
        <v>821</v>
      </c>
      <c r="L206" s="85" t="s">
        <v>821</v>
      </c>
      <c r="M206" s="85" t="s">
        <v>821</v>
      </c>
      <c r="N206" s="85" t="s">
        <v>821</v>
      </c>
      <c r="O206" s="85" t="s">
        <v>821</v>
      </c>
      <c r="P206" s="85" t="s">
        <v>821</v>
      </c>
      <c r="Q206" s="85" t="s">
        <v>821</v>
      </c>
      <c r="R206" s="85" t="s">
        <v>821</v>
      </c>
      <c r="S206" s="85" t="s">
        <v>1528</v>
      </c>
      <c r="T206" s="85" t="s">
        <v>1529</v>
      </c>
      <c r="U206" s="85" t="s">
        <v>1530</v>
      </c>
      <c r="V206" s="85" t="s">
        <v>1531</v>
      </c>
      <c r="W206" s="85" t="s">
        <v>1532</v>
      </c>
      <c r="X206" s="85" t="s">
        <v>1533</v>
      </c>
      <c r="Y206" s="86" t="s">
        <v>1534</v>
      </c>
      <c r="AB206" s="6">
        <v>15</v>
      </c>
      <c r="AC206" s="6">
        <v>9</v>
      </c>
    </row>
    <row r="207" spans="1:29" hidden="1" x14ac:dyDescent="0.25">
      <c r="A207" s="18">
        <v>31</v>
      </c>
      <c r="B207" s="94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v>0</v>
      </c>
      <c r="H207" s="88">
        <v>0</v>
      </c>
      <c r="I207" s="88">
        <v>0</v>
      </c>
      <c r="J207" s="88">
        <v>0</v>
      </c>
      <c r="K207" s="88">
        <v>0</v>
      </c>
      <c r="L207" s="88">
        <v>0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v>0</v>
      </c>
      <c r="T207" s="88">
        <v>0</v>
      </c>
      <c r="U207" s="88">
        <v>0</v>
      </c>
      <c r="V207" s="88">
        <v>0</v>
      </c>
      <c r="W207" s="88">
        <v>0</v>
      </c>
      <c r="X207" s="88">
        <v>0</v>
      </c>
      <c r="Y207" s="89">
        <v>0</v>
      </c>
      <c r="AB207" s="6">
        <v>15</v>
      </c>
      <c r="AC207" s="6">
        <v>10</v>
      </c>
    </row>
    <row r="208" spans="1:29" x14ac:dyDescent="0.2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B208" s="6">
        <v>15</v>
      </c>
      <c r="AC208" s="6">
        <v>11</v>
      </c>
    </row>
    <row r="209" spans="1:29" ht="14.25" customHeight="1" x14ac:dyDescent="0.25">
      <c r="A209" s="171" t="s">
        <v>119</v>
      </c>
      <c r="B209" s="171"/>
      <c r="C209" s="171"/>
      <c r="D209" s="171"/>
      <c r="E209" s="171"/>
      <c r="F209" s="171"/>
      <c r="G209" s="171"/>
      <c r="H209" s="171"/>
      <c r="I209" s="171"/>
      <c r="J209" s="171"/>
      <c r="K209" s="171"/>
      <c r="L209" s="171"/>
      <c r="M209" s="171"/>
      <c r="N209" s="177" t="s">
        <v>1535</v>
      </c>
      <c r="O209" s="177"/>
      <c r="P209" s="47"/>
      <c r="Q209" s="47">
        <v>-4.6500000000000004</v>
      </c>
      <c r="R209" s="47"/>
      <c r="S209" s="47"/>
      <c r="T209" s="47"/>
      <c r="U209" s="47"/>
      <c r="V209" s="47"/>
      <c r="W209" s="47"/>
      <c r="X209" s="47"/>
      <c r="Y209" s="47"/>
      <c r="AB209" s="6">
        <v>15</v>
      </c>
      <c r="AC209" s="6">
        <v>12</v>
      </c>
    </row>
    <row r="210" spans="1:29" ht="15" customHeight="1" x14ac:dyDescent="0.25">
      <c r="A210" s="171" t="s">
        <v>120</v>
      </c>
      <c r="B210" s="171"/>
      <c r="C210" s="171"/>
      <c r="D210" s="171"/>
      <c r="E210" s="171"/>
      <c r="F210" s="171"/>
      <c r="G210" s="171"/>
      <c r="H210" s="171"/>
      <c r="I210" s="171"/>
      <c r="J210" s="171"/>
      <c r="K210" s="171"/>
      <c r="L210" s="171"/>
      <c r="M210" s="171"/>
      <c r="N210" s="177" t="s">
        <v>1536</v>
      </c>
      <c r="O210" s="177"/>
      <c r="P210" s="47"/>
      <c r="Q210" s="215" t="s">
        <v>1536</v>
      </c>
      <c r="R210" s="47"/>
      <c r="S210" s="47"/>
      <c r="T210" s="47"/>
      <c r="U210" s="47"/>
      <c r="V210" s="47"/>
      <c r="W210" s="47"/>
      <c r="X210" s="47"/>
      <c r="Y210" s="47"/>
      <c r="AB210" s="6">
        <v>15</v>
      </c>
      <c r="AC210" s="6">
        <v>13</v>
      </c>
    </row>
    <row r="211" spans="1:29" x14ac:dyDescent="0.2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B211" s="6">
        <v>15</v>
      </c>
      <c r="AC211" s="6">
        <v>14</v>
      </c>
    </row>
    <row r="212" spans="1:29" s="183" customFormat="1" ht="15.6" x14ac:dyDescent="0.25">
      <c r="A212" s="189" t="s">
        <v>108</v>
      </c>
      <c r="B212" s="189"/>
      <c r="C212" s="189"/>
      <c r="D212" s="189"/>
      <c r="E212" s="189"/>
      <c r="F212" s="189"/>
      <c r="G212" s="189"/>
      <c r="H212" s="189"/>
      <c r="I212" s="189"/>
      <c r="J212" s="189"/>
      <c r="K212" s="189"/>
      <c r="L212" s="189"/>
      <c r="M212" s="189"/>
      <c r="N212" s="189"/>
      <c r="O212" s="189"/>
      <c r="P212" s="189"/>
      <c r="Q212" s="189"/>
      <c r="R212" s="189"/>
      <c r="S212" s="189"/>
      <c r="T212" s="189"/>
      <c r="U212" s="189"/>
      <c r="V212" s="189"/>
      <c r="W212" s="189"/>
      <c r="X212" s="189"/>
      <c r="Y212" s="189"/>
      <c r="AB212" s="183">
        <v>15</v>
      </c>
      <c r="AC212" s="183">
        <v>15</v>
      </c>
    </row>
    <row r="213" spans="1:29" s="183" customFormat="1" ht="15.75" customHeight="1" x14ac:dyDescent="0.3">
      <c r="A213" s="148"/>
      <c r="B213" s="149"/>
      <c r="C213" s="149"/>
      <c r="D213" s="149"/>
      <c r="E213" s="149"/>
      <c r="F213" s="149"/>
      <c r="G213" s="149"/>
      <c r="H213" s="149"/>
      <c r="I213" s="149"/>
      <c r="J213" s="149"/>
      <c r="K213" s="149"/>
      <c r="L213" s="149"/>
      <c r="M213" s="152" t="s">
        <v>4</v>
      </c>
      <c r="N213" s="152"/>
      <c r="O213" s="152"/>
      <c r="P213" s="152"/>
      <c r="Q213" s="152"/>
      <c r="R213" s="152"/>
      <c r="S213" s="152"/>
      <c r="T213" s="153"/>
      <c r="U213" s="180"/>
      <c r="V213" s="180"/>
      <c r="W213" s="180"/>
      <c r="X213" s="180"/>
      <c r="Y213" s="180"/>
      <c r="AB213" s="183">
        <v>15</v>
      </c>
      <c r="AC213" s="183">
        <v>16</v>
      </c>
    </row>
    <row r="214" spans="1:29" s="183" customFormat="1" ht="15.6" x14ac:dyDescent="0.3">
      <c r="A214" s="150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4" t="s">
        <v>5</v>
      </c>
      <c r="N214" s="155"/>
      <c r="O214" s="154" t="s">
        <v>6</v>
      </c>
      <c r="P214" s="155"/>
      <c r="Q214" s="154" t="s">
        <v>7</v>
      </c>
      <c r="R214" s="155"/>
      <c r="S214" s="156" t="s">
        <v>8</v>
      </c>
      <c r="T214" s="156"/>
      <c r="U214" s="180"/>
      <c r="V214" s="180"/>
      <c r="W214" s="180"/>
      <c r="X214" s="180"/>
      <c r="Y214" s="180"/>
      <c r="AB214" s="183">
        <v>15</v>
      </c>
      <c r="AC214" s="183">
        <v>17</v>
      </c>
    </row>
    <row r="215" spans="1:29" s="183" customFormat="1" ht="15.75" customHeight="1" x14ac:dyDescent="0.3">
      <c r="A215" s="117" t="s">
        <v>109</v>
      </c>
      <c r="B215" s="143"/>
      <c r="C215" s="143"/>
      <c r="D215" s="143"/>
      <c r="E215" s="143"/>
      <c r="F215" s="143"/>
      <c r="G215" s="143"/>
      <c r="H215" s="143"/>
      <c r="I215" s="143"/>
      <c r="J215" s="143"/>
      <c r="K215" s="143"/>
      <c r="L215" s="118"/>
      <c r="M215" s="144">
        <v>0</v>
      </c>
      <c r="N215" s="145"/>
      <c r="O215" s="146">
        <v>0</v>
      </c>
      <c r="P215" s="147"/>
      <c r="Q215" s="146">
        <v>0</v>
      </c>
      <c r="R215" s="147"/>
      <c r="S215" s="146">
        <v>0</v>
      </c>
      <c r="T215" s="147"/>
      <c r="U215" s="180"/>
      <c r="V215" s="180"/>
      <c r="W215" s="180"/>
      <c r="X215" s="180"/>
      <c r="Y215" s="180"/>
      <c r="AB215" s="183">
        <v>15</v>
      </c>
      <c r="AC215" s="183">
        <v>18</v>
      </c>
    </row>
    <row r="216" spans="1:29" x14ac:dyDescent="0.25">
      <c r="AB216" s="6">
        <v>15</v>
      </c>
      <c r="AC216" s="6">
        <v>19</v>
      </c>
    </row>
    <row r="217" spans="1:29" ht="16.2" x14ac:dyDescent="0.3">
      <c r="A217" s="130" t="s">
        <v>65</v>
      </c>
      <c r="B217" s="176" t="s">
        <v>123</v>
      </c>
      <c r="C217" s="176"/>
      <c r="D217" s="176"/>
      <c r="E217" s="176"/>
      <c r="F217" s="176"/>
      <c r="G217" s="176"/>
      <c r="H217" s="176"/>
      <c r="I217" s="176"/>
      <c r="J217" s="176"/>
      <c r="K217" s="176"/>
      <c r="L217" s="176"/>
      <c r="M217" s="176"/>
      <c r="N217" s="176"/>
      <c r="O217" s="176"/>
      <c r="P217" s="176"/>
      <c r="Q217" s="176"/>
      <c r="R217" s="176"/>
      <c r="S217" s="176"/>
      <c r="T217" s="176"/>
      <c r="U217" s="176"/>
      <c r="V217" s="176"/>
      <c r="W217" s="176"/>
      <c r="X217" s="176"/>
      <c r="Y217" s="176"/>
      <c r="AB217" s="6">
        <v>15</v>
      </c>
      <c r="AC217" s="6">
        <v>20</v>
      </c>
    </row>
    <row r="218" spans="1:29" ht="25.5" customHeight="1" x14ac:dyDescent="0.25">
      <c r="A218" s="130"/>
      <c r="B218" s="9" t="s">
        <v>67</v>
      </c>
      <c r="C218" s="9" t="s">
        <v>68</v>
      </c>
      <c r="D218" s="9" t="s">
        <v>69</v>
      </c>
      <c r="E218" s="9" t="s">
        <v>70</v>
      </c>
      <c r="F218" s="9" t="s">
        <v>71</v>
      </c>
      <c r="G218" s="9" t="s">
        <v>72</v>
      </c>
      <c r="H218" s="9" t="s">
        <v>73</v>
      </c>
      <c r="I218" s="9" t="s">
        <v>74</v>
      </c>
      <c r="J218" s="9" t="s">
        <v>75</v>
      </c>
      <c r="K218" s="9" t="s">
        <v>76</v>
      </c>
      <c r="L218" s="9" t="s">
        <v>77</v>
      </c>
      <c r="M218" s="9" t="s">
        <v>78</v>
      </c>
      <c r="N218" s="9" t="s">
        <v>79</v>
      </c>
      <c r="O218" s="9" t="s">
        <v>80</v>
      </c>
      <c r="P218" s="9" t="s">
        <v>81</v>
      </c>
      <c r="Q218" s="9" t="s">
        <v>82</v>
      </c>
      <c r="R218" s="9" t="s">
        <v>83</v>
      </c>
      <c r="S218" s="9" t="s">
        <v>84</v>
      </c>
      <c r="T218" s="9" t="s">
        <v>85</v>
      </c>
      <c r="U218" s="9" t="s">
        <v>86</v>
      </c>
      <c r="V218" s="9" t="s">
        <v>87</v>
      </c>
      <c r="W218" s="9" t="s">
        <v>88</v>
      </c>
      <c r="X218" s="9" t="s">
        <v>89</v>
      </c>
      <c r="Y218" s="9" t="s">
        <v>90</v>
      </c>
      <c r="AB218" s="6">
        <v>15</v>
      </c>
      <c r="AC218" s="6">
        <v>21</v>
      </c>
    </row>
    <row r="219" spans="1:29" ht="19.5" customHeight="1" x14ac:dyDescent="0.25">
      <c r="A219" s="10">
        <v>1</v>
      </c>
      <c r="B219" s="90" t="s">
        <v>1537</v>
      </c>
      <c r="C219" s="91" t="s">
        <v>1538</v>
      </c>
      <c r="D219" s="91" t="s">
        <v>1537</v>
      </c>
      <c r="E219" s="91" t="s">
        <v>1539</v>
      </c>
      <c r="F219" s="91" t="s">
        <v>1540</v>
      </c>
      <c r="G219" s="91" t="s">
        <v>1541</v>
      </c>
      <c r="H219" s="91" t="s">
        <v>1542</v>
      </c>
      <c r="I219" s="91" t="s">
        <v>1543</v>
      </c>
      <c r="J219" s="91" t="s">
        <v>1544</v>
      </c>
      <c r="K219" s="91" t="s">
        <v>1545</v>
      </c>
      <c r="L219" s="91" t="s">
        <v>1546</v>
      </c>
      <c r="M219" s="91" t="s">
        <v>1547</v>
      </c>
      <c r="N219" s="91" t="s">
        <v>1548</v>
      </c>
      <c r="O219" s="91" t="s">
        <v>1549</v>
      </c>
      <c r="P219" s="91" t="s">
        <v>1550</v>
      </c>
      <c r="Q219" s="91" t="s">
        <v>1551</v>
      </c>
      <c r="R219" s="91" t="s">
        <v>1552</v>
      </c>
      <c r="S219" s="91" t="s">
        <v>1553</v>
      </c>
      <c r="T219" s="91" t="s">
        <v>1554</v>
      </c>
      <c r="U219" s="91" t="s">
        <v>1555</v>
      </c>
      <c r="V219" s="91" t="s">
        <v>1556</v>
      </c>
      <c r="W219" s="91" t="s">
        <v>1557</v>
      </c>
      <c r="X219" s="91" t="s">
        <v>1558</v>
      </c>
      <c r="Y219" s="92" t="s">
        <v>1559</v>
      </c>
      <c r="AB219" s="6">
        <v>15</v>
      </c>
      <c r="AC219" s="6">
        <v>22</v>
      </c>
    </row>
    <row r="220" spans="1:29" ht="19.5" customHeight="1" x14ac:dyDescent="0.25">
      <c r="A220" s="14">
        <v>2</v>
      </c>
      <c r="B220" s="93" t="s">
        <v>1560</v>
      </c>
      <c r="C220" s="85" t="s">
        <v>1561</v>
      </c>
      <c r="D220" s="85" t="s">
        <v>1562</v>
      </c>
      <c r="E220" s="85" t="s">
        <v>1563</v>
      </c>
      <c r="F220" s="85" t="s">
        <v>1564</v>
      </c>
      <c r="G220" s="85" t="s">
        <v>1565</v>
      </c>
      <c r="H220" s="85" t="s">
        <v>324</v>
      </c>
      <c r="I220" s="85" t="s">
        <v>1566</v>
      </c>
      <c r="J220" s="85" t="s">
        <v>1567</v>
      </c>
      <c r="K220" s="85" t="s">
        <v>1568</v>
      </c>
      <c r="L220" s="85" t="s">
        <v>1569</v>
      </c>
      <c r="M220" s="85" t="s">
        <v>1570</v>
      </c>
      <c r="N220" s="85" t="s">
        <v>1571</v>
      </c>
      <c r="O220" s="85" t="s">
        <v>1572</v>
      </c>
      <c r="P220" s="85" t="s">
        <v>1573</v>
      </c>
      <c r="Q220" s="85" t="s">
        <v>1574</v>
      </c>
      <c r="R220" s="85" t="s">
        <v>1575</v>
      </c>
      <c r="S220" s="85" t="s">
        <v>1576</v>
      </c>
      <c r="T220" s="85" t="s">
        <v>1577</v>
      </c>
      <c r="U220" s="85" t="s">
        <v>1578</v>
      </c>
      <c r="V220" s="85" t="s">
        <v>1579</v>
      </c>
      <c r="W220" s="85" t="s">
        <v>1580</v>
      </c>
      <c r="X220" s="85" t="s">
        <v>1581</v>
      </c>
      <c r="Y220" s="86" t="s">
        <v>1582</v>
      </c>
      <c r="AB220" s="6">
        <v>15</v>
      </c>
      <c r="AC220" s="6">
        <v>23</v>
      </c>
    </row>
    <row r="221" spans="1:29" ht="16.5" customHeight="1" x14ac:dyDescent="0.25">
      <c r="A221" s="14">
        <v>3</v>
      </c>
      <c r="B221" s="93" t="s">
        <v>1583</v>
      </c>
      <c r="C221" s="85" t="s">
        <v>1584</v>
      </c>
      <c r="D221" s="85" t="s">
        <v>1585</v>
      </c>
      <c r="E221" s="85" t="s">
        <v>1586</v>
      </c>
      <c r="F221" s="85" t="s">
        <v>1587</v>
      </c>
      <c r="G221" s="85" t="s">
        <v>1588</v>
      </c>
      <c r="H221" s="85" t="s">
        <v>1589</v>
      </c>
      <c r="I221" s="85" t="s">
        <v>1590</v>
      </c>
      <c r="J221" s="85" t="s">
        <v>1591</v>
      </c>
      <c r="K221" s="85" t="s">
        <v>1592</v>
      </c>
      <c r="L221" s="85" t="s">
        <v>294</v>
      </c>
      <c r="M221" s="85" t="s">
        <v>1593</v>
      </c>
      <c r="N221" s="85" t="s">
        <v>1594</v>
      </c>
      <c r="O221" s="85" t="s">
        <v>1595</v>
      </c>
      <c r="P221" s="85" t="s">
        <v>1596</v>
      </c>
      <c r="Q221" s="85" t="s">
        <v>1597</v>
      </c>
      <c r="R221" s="85" t="s">
        <v>1598</v>
      </c>
      <c r="S221" s="85" t="s">
        <v>1599</v>
      </c>
      <c r="T221" s="85" t="s">
        <v>1600</v>
      </c>
      <c r="U221" s="85" t="s">
        <v>1601</v>
      </c>
      <c r="V221" s="85" t="s">
        <v>1602</v>
      </c>
      <c r="W221" s="85" t="s">
        <v>1603</v>
      </c>
      <c r="X221" s="85" t="s">
        <v>1604</v>
      </c>
      <c r="Y221" s="86" t="s">
        <v>1605</v>
      </c>
      <c r="AB221" s="6">
        <v>15</v>
      </c>
      <c r="AC221" s="6">
        <v>24</v>
      </c>
    </row>
    <row r="222" spans="1:29" x14ac:dyDescent="0.25">
      <c r="A222" s="14">
        <v>4</v>
      </c>
      <c r="B222" s="93" t="s">
        <v>1606</v>
      </c>
      <c r="C222" s="85" t="s">
        <v>1607</v>
      </c>
      <c r="D222" s="85" t="s">
        <v>1608</v>
      </c>
      <c r="E222" s="85" t="s">
        <v>1609</v>
      </c>
      <c r="F222" s="85" t="s">
        <v>1610</v>
      </c>
      <c r="G222" s="85" t="s">
        <v>1611</v>
      </c>
      <c r="H222" s="85" t="s">
        <v>1612</v>
      </c>
      <c r="I222" s="85" t="s">
        <v>1613</v>
      </c>
      <c r="J222" s="85" t="s">
        <v>1614</v>
      </c>
      <c r="K222" s="85" t="s">
        <v>1615</v>
      </c>
      <c r="L222" s="85" t="s">
        <v>1616</v>
      </c>
      <c r="M222" s="85" t="s">
        <v>1617</v>
      </c>
      <c r="N222" s="85" t="s">
        <v>1618</v>
      </c>
      <c r="O222" s="85" t="s">
        <v>1619</v>
      </c>
      <c r="P222" s="85" t="s">
        <v>1620</v>
      </c>
      <c r="Q222" s="85" t="s">
        <v>1621</v>
      </c>
      <c r="R222" s="85" t="s">
        <v>1622</v>
      </c>
      <c r="S222" s="85" t="s">
        <v>1623</v>
      </c>
      <c r="T222" s="85" t="s">
        <v>1624</v>
      </c>
      <c r="U222" s="85" t="s">
        <v>1625</v>
      </c>
      <c r="V222" s="85" t="s">
        <v>1626</v>
      </c>
      <c r="W222" s="85" t="s">
        <v>1627</v>
      </c>
      <c r="X222" s="85" t="s">
        <v>1628</v>
      </c>
      <c r="Y222" s="86" t="s">
        <v>1629</v>
      </c>
      <c r="AB222" s="6">
        <v>15</v>
      </c>
      <c r="AC222" s="6">
        <v>25</v>
      </c>
    </row>
    <row r="223" spans="1:29" x14ac:dyDescent="0.25">
      <c r="A223" s="14">
        <v>5</v>
      </c>
      <c r="B223" s="93" t="s">
        <v>1630</v>
      </c>
      <c r="C223" s="85" t="s">
        <v>1631</v>
      </c>
      <c r="D223" s="85" t="s">
        <v>1632</v>
      </c>
      <c r="E223" s="85" t="s">
        <v>1633</v>
      </c>
      <c r="F223" s="85" t="s">
        <v>1634</v>
      </c>
      <c r="G223" s="85" t="s">
        <v>1635</v>
      </c>
      <c r="H223" s="85" t="s">
        <v>1636</v>
      </c>
      <c r="I223" s="85" t="s">
        <v>1637</v>
      </c>
      <c r="J223" s="85" t="s">
        <v>1638</v>
      </c>
      <c r="K223" s="85" t="s">
        <v>1639</v>
      </c>
      <c r="L223" s="85" t="s">
        <v>1640</v>
      </c>
      <c r="M223" s="85" t="s">
        <v>1641</v>
      </c>
      <c r="N223" s="85" t="s">
        <v>1642</v>
      </c>
      <c r="O223" s="85" t="s">
        <v>1643</v>
      </c>
      <c r="P223" s="85" t="s">
        <v>1644</v>
      </c>
      <c r="Q223" s="85" t="s">
        <v>1645</v>
      </c>
      <c r="R223" s="85" t="s">
        <v>1646</v>
      </c>
      <c r="S223" s="85" t="s">
        <v>1647</v>
      </c>
      <c r="T223" s="85" t="s">
        <v>1648</v>
      </c>
      <c r="U223" s="85" t="s">
        <v>1649</v>
      </c>
      <c r="V223" s="85" t="s">
        <v>1650</v>
      </c>
      <c r="W223" s="85" t="s">
        <v>1651</v>
      </c>
      <c r="X223" s="85" t="s">
        <v>1652</v>
      </c>
      <c r="Y223" s="86" t="s">
        <v>1653</v>
      </c>
      <c r="AB223" s="6">
        <v>16</v>
      </c>
      <c r="AC223" s="6">
        <v>2</v>
      </c>
    </row>
    <row r="224" spans="1:29" x14ac:dyDescent="0.25">
      <c r="A224" s="14">
        <v>6</v>
      </c>
      <c r="B224" s="93" t="s">
        <v>1654</v>
      </c>
      <c r="C224" s="85" t="s">
        <v>1655</v>
      </c>
      <c r="D224" s="85" t="s">
        <v>1656</v>
      </c>
      <c r="E224" s="85" t="s">
        <v>1657</v>
      </c>
      <c r="F224" s="85" t="s">
        <v>393</v>
      </c>
      <c r="G224" s="85" t="s">
        <v>1658</v>
      </c>
      <c r="H224" s="85" t="s">
        <v>1659</v>
      </c>
      <c r="I224" s="85" t="s">
        <v>1660</v>
      </c>
      <c r="J224" s="85" t="s">
        <v>1661</v>
      </c>
      <c r="K224" s="85" t="s">
        <v>1662</v>
      </c>
      <c r="L224" s="85" t="s">
        <v>1663</v>
      </c>
      <c r="M224" s="85" t="s">
        <v>1664</v>
      </c>
      <c r="N224" s="85" t="s">
        <v>1665</v>
      </c>
      <c r="O224" s="85" t="s">
        <v>1666</v>
      </c>
      <c r="P224" s="85" t="s">
        <v>1667</v>
      </c>
      <c r="Q224" s="85" t="s">
        <v>1668</v>
      </c>
      <c r="R224" s="85" t="s">
        <v>1669</v>
      </c>
      <c r="S224" s="85" t="s">
        <v>1670</v>
      </c>
      <c r="T224" s="85" t="s">
        <v>1671</v>
      </c>
      <c r="U224" s="85" t="s">
        <v>1672</v>
      </c>
      <c r="V224" s="85" t="s">
        <v>1673</v>
      </c>
      <c r="W224" s="85" t="s">
        <v>1674</v>
      </c>
      <c r="X224" s="85" t="s">
        <v>1675</v>
      </c>
      <c r="Y224" s="86" t="s">
        <v>1676</v>
      </c>
      <c r="AB224" s="6">
        <v>16</v>
      </c>
      <c r="AC224" s="6">
        <v>3</v>
      </c>
    </row>
    <row r="225" spans="1:29" x14ac:dyDescent="0.25">
      <c r="A225" s="14">
        <v>7</v>
      </c>
      <c r="B225" s="93" t="s">
        <v>1677</v>
      </c>
      <c r="C225" s="85" t="s">
        <v>1678</v>
      </c>
      <c r="D225" s="85" t="s">
        <v>1679</v>
      </c>
      <c r="E225" s="85" t="s">
        <v>1680</v>
      </c>
      <c r="F225" s="85" t="s">
        <v>1681</v>
      </c>
      <c r="G225" s="85" t="s">
        <v>1682</v>
      </c>
      <c r="H225" s="85" t="s">
        <v>1683</v>
      </c>
      <c r="I225" s="85" t="s">
        <v>1684</v>
      </c>
      <c r="J225" s="85" t="s">
        <v>1685</v>
      </c>
      <c r="K225" s="85" t="s">
        <v>1686</v>
      </c>
      <c r="L225" s="85" t="s">
        <v>1687</v>
      </c>
      <c r="M225" s="85" t="s">
        <v>1688</v>
      </c>
      <c r="N225" s="85" t="s">
        <v>1689</v>
      </c>
      <c r="O225" s="85" t="s">
        <v>1690</v>
      </c>
      <c r="P225" s="85" t="s">
        <v>1691</v>
      </c>
      <c r="Q225" s="85" t="s">
        <v>1692</v>
      </c>
      <c r="R225" s="85" t="s">
        <v>1693</v>
      </c>
      <c r="S225" s="85" t="s">
        <v>1694</v>
      </c>
      <c r="T225" s="85" t="s">
        <v>1695</v>
      </c>
      <c r="U225" s="85" t="s">
        <v>1696</v>
      </c>
      <c r="V225" s="85" t="s">
        <v>1697</v>
      </c>
      <c r="W225" s="85" t="s">
        <v>1698</v>
      </c>
      <c r="X225" s="85" t="s">
        <v>1699</v>
      </c>
      <c r="Y225" s="86" t="s">
        <v>1700</v>
      </c>
      <c r="AB225" s="6">
        <v>16</v>
      </c>
      <c r="AC225" s="6">
        <v>4</v>
      </c>
    </row>
    <row r="226" spans="1:29" ht="15.75" customHeight="1" x14ac:dyDescent="0.25">
      <c r="A226" s="14">
        <v>8</v>
      </c>
      <c r="B226" s="93" t="s">
        <v>1701</v>
      </c>
      <c r="C226" s="85" t="s">
        <v>1702</v>
      </c>
      <c r="D226" s="85" t="s">
        <v>1703</v>
      </c>
      <c r="E226" s="85" t="s">
        <v>1704</v>
      </c>
      <c r="F226" s="85" t="s">
        <v>1705</v>
      </c>
      <c r="G226" s="85" t="s">
        <v>1706</v>
      </c>
      <c r="H226" s="85" t="s">
        <v>1707</v>
      </c>
      <c r="I226" s="85" t="s">
        <v>1708</v>
      </c>
      <c r="J226" s="85" t="s">
        <v>1709</v>
      </c>
      <c r="K226" s="85" t="s">
        <v>1710</v>
      </c>
      <c r="L226" s="85" t="s">
        <v>1711</v>
      </c>
      <c r="M226" s="85" t="s">
        <v>1712</v>
      </c>
      <c r="N226" s="85" t="s">
        <v>1713</v>
      </c>
      <c r="O226" s="85" t="s">
        <v>1714</v>
      </c>
      <c r="P226" s="85" t="s">
        <v>1715</v>
      </c>
      <c r="Q226" s="85" t="s">
        <v>1716</v>
      </c>
      <c r="R226" s="85" t="s">
        <v>1717</v>
      </c>
      <c r="S226" s="85" t="s">
        <v>1718</v>
      </c>
      <c r="T226" s="85" t="s">
        <v>1719</v>
      </c>
      <c r="U226" s="85" t="s">
        <v>1720</v>
      </c>
      <c r="V226" s="85" t="s">
        <v>1721</v>
      </c>
      <c r="W226" s="85" t="s">
        <v>1722</v>
      </c>
      <c r="X226" s="85" t="s">
        <v>1723</v>
      </c>
      <c r="Y226" s="86" t="s">
        <v>1724</v>
      </c>
      <c r="AB226" s="6">
        <v>16</v>
      </c>
      <c r="AC226" s="6">
        <v>5</v>
      </c>
    </row>
    <row r="227" spans="1:29" x14ac:dyDescent="0.25">
      <c r="A227" s="14">
        <v>9</v>
      </c>
      <c r="B227" s="93" t="s">
        <v>1725</v>
      </c>
      <c r="C227" s="85" t="s">
        <v>1726</v>
      </c>
      <c r="D227" s="85" t="s">
        <v>1727</v>
      </c>
      <c r="E227" s="85" t="s">
        <v>1728</v>
      </c>
      <c r="F227" s="85" t="s">
        <v>1729</v>
      </c>
      <c r="G227" s="85" t="s">
        <v>1730</v>
      </c>
      <c r="H227" s="85" t="s">
        <v>1731</v>
      </c>
      <c r="I227" s="85" t="s">
        <v>1732</v>
      </c>
      <c r="J227" s="85" t="s">
        <v>1733</v>
      </c>
      <c r="K227" s="85" t="s">
        <v>1734</v>
      </c>
      <c r="L227" s="85" t="s">
        <v>1735</v>
      </c>
      <c r="M227" s="85" t="s">
        <v>1736</v>
      </c>
      <c r="N227" s="85" t="s">
        <v>1737</v>
      </c>
      <c r="O227" s="85" t="s">
        <v>1738</v>
      </c>
      <c r="P227" s="85" t="s">
        <v>1739</v>
      </c>
      <c r="Q227" s="85" t="s">
        <v>1740</v>
      </c>
      <c r="R227" s="85" t="s">
        <v>1741</v>
      </c>
      <c r="S227" s="85" t="s">
        <v>1742</v>
      </c>
      <c r="T227" s="85" t="s">
        <v>1743</v>
      </c>
      <c r="U227" s="85" t="s">
        <v>1744</v>
      </c>
      <c r="V227" s="85" t="s">
        <v>1745</v>
      </c>
      <c r="W227" s="85" t="s">
        <v>1746</v>
      </c>
      <c r="X227" s="85" t="s">
        <v>1656</v>
      </c>
      <c r="Y227" s="86" t="s">
        <v>1747</v>
      </c>
      <c r="AB227" s="6">
        <v>16</v>
      </c>
      <c r="AC227" s="6">
        <v>6</v>
      </c>
    </row>
    <row r="228" spans="1:29" x14ac:dyDescent="0.25">
      <c r="A228" s="14">
        <v>10</v>
      </c>
      <c r="B228" s="93" t="s">
        <v>1748</v>
      </c>
      <c r="C228" s="85" t="s">
        <v>1749</v>
      </c>
      <c r="D228" s="85" t="s">
        <v>1750</v>
      </c>
      <c r="E228" s="85" t="s">
        <v>1751</v>
      </c>
      <c r="F228" s="85" t="s">
        <v>1752</v>
      </c>
      <c r="G228" s="85" t="s">
        <v>1753</v>
      </c>
      <c r="H228" s="85" t="s">
        <v>1754</v>
      </c>
      <c r="I228" s="85" t="s">
        <v>1755</v>
      </c>
      <c r="J228" s="85" t="s">
        <v>1756</v>
      </c>
      <c r="K228" s="85" t="s">
        <v>1757</v>
      </c>
      <c r="L228" s="85" t="s">
        <v>1758</v>
      </c>
      <c r="M228" s="85" t="s">
        <v>1759</v>
      </c>
      <c r="N228" s="85" t="s">
        <v>1760</v>
      </c>
      <c r="O228" s="85" t="s">
        <v>1761</v>
      </c>
      <c r="P228" s="85" t="s">
        <v>1762</v>
      </c>
      <c r="Q228" s="85" t="s">
        <v>1763</v>
      </c>
      <c r="R228" s="85" t="s">
        <v>1764</v>
      </c>
      <c r="S228" s="85" t="s">
        <v>1765</v>
      </c>
      <c r="T228" s="85" t="s">
        <v>1766</v>
      </c>
      <c r="U228" s="85" t="s">
        <v>1767</v>
      </c>
      <c r="V228" s="85" t="s">
        <v>1768</v>
      </c>
      <c r="W228" s="85" t="s">
        <v>1769</v>
      </c>
      <c r="X228" s="85" t="s">
        <v>1770</v>
      </c>
      <c r="Y228" s="86" t="s">
        <v>1771</v>
      </c>
      <c r="AB228" s="6">
        <v>16</v>
      </c>
      <c r="AC228" s="6">
        <v>7</v>
      </c>
    </row>
    <row r="229" spans="1:29" x14ac:dyDescent="0.25">
      <c r="A229" s="14">
        <v>11</v>
      </c>
      <c r="B229" s="93" t="s">
        <v>1772</v>
      </c>
      <c r="C229" s="85" t="s">
        <v>1773</v>
      </c>
      <c r="D229" s="85" t="s">
        <v>1774</v>
      </c>
      <c r="E229" s="85" t="s">
        <v>1775</v>
      </c>
      <c r="F229" s="85" t="s">
        <v>1776</v>
      </c>
      <c r="G229" s="85" t="s">
        <v>1777</v>
      </c>
      <c r="H229" s="85" t="s">
        <v>1778</v>
      </c>
      <c r="I229" s="85" t="s">
        <v>1779</v>
      </c>
      <c r="J229" s="85" t="s">
        <v>629</v>
      </c>
      <c r="K229" s="85" t="s">
        <v>1780</v>
      </c>
      <c r="L229" s="85" t="s">
        <v>1781</v>
      </c>
      <c r="M229" s="85" t="s">
        <v>1782</v>
      </c>
      <c r="N229" s="85" t="s">
        <v>1783</v>
      </c>
      <c r="O229" s="85" t="s">
        <v>1784</v>
      </c>
      <c r="P229" s="85" t="s">
        <v>1785</v>
      </c>
      <c r="Q229" s="85" t="s">
        <v>1786</v>
      </c>
      <c r="R229" s="85" t="s">
        <v>1787</v>
      </c>
      <c r="S229" s="85" t="s">
        <v>1665</v>
      </c>
      <c r="T229" s="85" t="s">
        <v>1788</v>
      </c>
      <c r="U229" s="85" t="s">
        <v>1789</v>
      </c>
      <c r="V229" s="85" t="s">
        <v>1790</v>
      </c>
      <c r="W229" s="85" t="s">
        <v>1791</v>
      </c>
      <c r="X229" s="85" t="s">
        <v>1792</v>
      </c>
      <c r="Y229" s="86" t="s">
        <v>1793</v>
      </c>
      <c r="AB229" s="6">
        <v>16</v>
      </c>
      <c r="AC229" s="6">
        <v>8</v>
      </c>
    </row>
    <row r="230" spans="1:29" x14ac:dyDescent="0.25">
      <c r="A230" s="14">
        <v>12</v>
      </c>
      <c r="B230" s="93" t="s">
        <v>1794</v>
      </c>
      <c r="C230" s="85" t="s">
        <v>1795</v>
      </c>
      <c r="D230" s="85" t="s">
        <v>1796</v>
      </c>
      <c r="E230" s="85" t="s">
        <v>1797</v>
      </c>
      <c r="F230" s="85" t="s">
        <v>1798</v>
      </c>
      <c r="G230" s="85" t="s">
        <v>1799</v>
      </c>
      <c r="H230" s="85" t="s">
        <v>1800</v>
      </c>
      <c r="I230" s="85" t="s">
        <v>1801</v>
      </c>
      <c r="J230" s="85" t="s">
        <v>1802</v>
      </c>
      <c r="K230" s="85" t="s">
        <v>1803</v>
      </c>
      <c r="L230" s="85" t="s">
        <v>1804</v>
      </c>
      <c r="M230" s="85" t="s">
        <v>1805</v>
      </c>
      <c r="N230" s="85" t="s">
        <v>1806</v>
      </c>
      <c r="O230" s="85" t="s">
        <v>1807</v>
      </c>
      <c r="P230" s="85" t="s">
        <v>1808</v>
      </c>
      <c r="Q230" s="85" t="s">
        <v>1809</v>
      </c>
      <c r="R230" s="85" t="s">
        <v>1810</v>
      </c>
      <c r="S230" s="85" t="s">
        <v>1570</v>
      </c>
      <c r="T230" s="85" t="s">
        <v>1811</v>
      </c>
      <c r="U230" s="85" t="s">
        <v>1812</v>
      </c>
      <c r="V230" s="85" t="s">
        <v>1813</v>
      </c>
      <c r="W230" s="85" t="s">
        <v>1814</v>
      </c>
      <c r="X230" s="85" t="s">
        <v>1815</v>
      </c>
      <c r="Y230" s="86" t="s">
        <v>1816</v>
      </c>
      <c r="AB230" s="6">
        <v>16</v>
      </c>
      <c r="AC230" s="6">
        <v>9</v>
      </c>
    </row>
    <row r="231" spans="1:29" ht="12" customHeight="1" x14ac:dyDescent="0.25">
      <c r="A231" s="14">
        <v>13</v>
      </c>
      <c r="B231" s="93" t="s">
        <v>1817</v>
      </c>
      <c r="C231" s="85" t="s">
        <v>1818</v>
      </c>
      <c r="D231" s="85" t="s">
        <v>1819</v>
      </c>
      <c r="E231" s="85" t="s">
        <v>1820</v>
      </c>
      <c r="F231" s="85" t="s">
        <v>1821</v>
      </c>
      <c r="G231" s="85" t="s">
        <v>1822</v>
      </c>
      <c r="H231" s="85" t="s">
        <v>1562</v>
      </c>
      <c r="I231" s="85" t="s">
        <v>1823</v>
      </c>
      <c r="J231" s="85" t="s">
        <v>1824</v>
      </c>
      <c r="K231" s="85" t="s">
        <v>1825</v>
      </c>
      <c r="L231" s="85" t="s">
        <v>1826</v>
      </c>
      <c r="M231" s="85" t="s">
        <v>1748</v>
      </c>
      <c r="N231" s="85" t="s">
        <v>1827</v>
      </c>
      <c r="O231" s="85" t="s">
        <v>1828</v>
      </c>
      <c r="P231" s="85" t="s">
        <v>1829</v>
      </c>
      <c r="Q231" s="85" t="s">
        <v>1830</v>
      </c>
      <c r="R231" s="85" t="s">
        <v>1831</v>
      </c>
      <c r="S231" s="85" t="s">
        <v>1832</v>
      </c>
      <c r="T231" s="85" t="s">
        <v>1833</v>
      </c>
      <c r="U231" s="85" t="s">
        <v>1834</v>
      </c>
      <c r="V231" s="85" t="s">
        <v>1835</v>
      </c>
      <c r="W231" s="85" t="s">
        <v>1836</v>
      </c>
      <c r="X231" s="85" t="s">
        <v>1837</v>
      </c>
      <c r="Y231" s="86" t="s">
        <v>1838</v>
      </c>
      <c r="AB231" s="6">
        <v>16</v>
      </c>
      <c r="AC231" s="6">
        <v>10</v>
      </c>
    </row>
    <row r="232" spans="1:29" x14ac:dyDescent="0.25">
      <c r="A232" s="14">
        <v>14</v>
      </c>
      <c r="B232" s="93" t="s">
        <v>1839</v>
      </c>
      <c r="C232" s="85" t="s">
        <v>1840</v>
      </c>
      <c r="D232" s="85" t="s">
        <v>1841</v>
      </c>
      <c r="E232" s="85" t="s">
        <v>1842</v>
      </c>
      <c r="F232" s="85" t="s">
        <v>1843</v>
      </c>
      <c r="G232" s="85" t="s">
        <v>1844</v>
      </c>
      <c r="H232" s="85" t="s">
        <v>1845</v>
      </c>
      <c r="I232" s="85" t="s">
        <v>1846</v>
      </c>
      <c r="J232" s="85" t="s">
        <v>1847</v>
      </c>
      <c r="K232" s="85" t="s">
        <v>1848</v>
      </c>
      <c r="L232" s="85" t="s">
        <v>1849</v>
      </c>
      <c r="M232" s="85" t="s">
        <v>1850</v>
      </c>
      <c r="N232" s="85" t="s">
        <v>1851</v>
      </c>
      <c r="O232" s="85" t="s">
        <v>1852</v>
      </c>
      <c r="P232" s="85" t="s">
        <v>1853</v>
      </c>
      <c r="Q232" s="85" t="s">
        <v>1854</v>
      </c>
      <c r="R232" s="85" t="s">
        <v>1855</v>
      </c>
      <c r="S232" s="85" t="s">
        <v>1856</v>
      </c>
      <c r="T232" s="85" t="s">
        <v>1857</v>
      </c>
      <c r="U232" s="85" t="s">
        <v>1858</v>
      </c>
      <c r="V232" s="85" t="s">
        <v>1859</v>
      </c>
      <c r="W232" s="85" t="s">
        <v>1860</v>
      </c>
      <c r="X232" s="85" t="s">
        <v>1861</v>
      </c>
      <c r="Y232" s="86" t="s">
        <v>1862</v>
      </c>
      <c r="AB232" s="6">
        <v>16</v>
      </c>
      <c r="AC232" s="6">
        <v>11</v>
      </c>
    </row>
    <row r="233" spans="1:29" x14ac:dyDescent="0.25">
      <c r="A233" s="14">
        <v>15</v>
      </c>
      <c r="B233" s="93" t="s">
        <v>1863</v>
      </c>
      <c r="C233" s="85" t="s">
        <v>1864</v>
      </c>
      <c r="D233" s="85" t="s">
        <v>1865</v>
      </c>
      <c r="E233" s="85" t="s">
        <v>1866</v>
      </c>
      <c r="F233" s="85" t="s">
        <v>1867</v>
      </c>
      <c r="G233" s="85" t="s">
        <v>1868</v>
      </c>
      <c r="H233" s="85" t="s">
        <v>1869</v>
      </c>
      <c r="I233" s="85" t="s">
        <v>1870</v>
      </c>
      <c r="J233" s="85" t="s">
        <v>1871</v>
      </c>
      <c r="K233" s="85" t="s">
        <v>1872</v>
      </c>
      <c r="L233" s="85" t="s">
        <v>1873</v>
      </c>
      <c r="M233" s="85" t="s">
        <v>1874</v>
      </c>
      <c r="N233" s="85" t="s">
        <v>1875</v>
      </c>
      <c r="O233" s="85" t="s">
        <v>1876</v>
      </c>
      <c r="P233" s="85" t="s">
        <v>1877</v>
      </c>
      <c r="Q233" s="85" t="s">
        <v>1878</v>
      </c>
      <c r="R233" s="85" t="s">
        <v>1879</v>
      </c>
      <c r="S233" s="85" t="s">
        <v>1880</v>
      </c>
      <c r="T233" s="85" t="s">
        <v>1881</v>
      </c>
      <c r="U233" s="85" t="s">
        <v>1882</v>
      </c>
      <c r="V233" s="85" t="s">
        <v>1883</v>
      </c>
      <c r="W233" s="85" t="s">
        <v>1884</v>
      </c>
      <c r="X233" s="85" t="s">
        <v>1885</v>
      </c>
      <c r="Y233" s="86" t="s">
        <v>1886</v>
      </c>
      <c r="AB233" s="6">
        <v>16</v>
      </c>
      <c r="AC233" s="6">
        <v>12</v>
      </c>
    </row>
    <row r="234" spans="1:29" x14ac:dyDescent="0.25">
      <c r="A234" s="14">
        <v>16</v>
      </c>
      <c r="B234" s="93" t="s">
        <v>1887</v>
      </c>
      <c r="C234" s="85" t="s">
        <v>1888</v>
      </c>
      <c r="D234" s="85" t="s">
        <v>1866</v>
      </c>
      <c r="E234" s="85" t="s">
        <v>1889</v>
      </c>
      <c r="F234" s="85" t="s">
        <v>1704</v>
      </c>
      <c r="G234" s="85" t="s">
        <v>1890</v>
      </c>
      <c r="H234" s="85" t="s">
        <v>1891</v>
      </c>
      <c r="I234" s="85" t="s">
        <v>1892</v>
      </c>
      <c r="J234" s="85" t="s">
        <v>1893</v>
      </c>
      <c r="K234" s="85" t="s">
        <v>1894</v>
      </c>
      <c r="L234" s="85" t="s">
        <v>1895</v>
      </c>
      <c r="M234" s="85" t="s">
        <v>1896</v>
      </c>
      <c r="N234" s="85" t="s">
        <v>1897</v>
      </c>
      <c r="O234" s="85" t="s">
        <v>1898</v>
      </c>
      <c r="P234" s="85" t="s">
        <v>1899</v>
      </c>
      <c r="Q234" s="85" t="s">
        <v>1900</v>
      </c>
      <c r="R234" s="85" t="s">
        <v>1901</v>
      </c>
      <c r="S234" s="85" t="s">
        <v>1902</v>
      </c>
      <c r="T234" s="85" t="s">
        <v>1903</v>
      </c>
      <c r="U234" s="85" t="s">
        <v>1904</v>
      </c>
      <c r="V234" s="85" t="s">
        <v>1905</v>
      </c>
      <c r="W234" s="85" t="s">
        <v>1635</v>
      </c>
      <c r="X234" s="85" t="s">
        <v>1652</v>
      </c>
      <c r="Y234" s="86" t="s">
        <v>1906</v>
      </c>
      <c r="AB234" s="6">
        <v>16</v>
      </c>
      <c r="AC234" s="6">
        <v>13</v>
      </c>
    </row>
    <row r="235" spans="1:29" x14ac:dyDescent="0.25">
      <c r="A235" s="14">
        <v>17</v>
      </c>
      <c r="B235" s="93" t="s">
        <v>1805</v>
      </c>
      <c r="C235" s="85" t="s">
        <v>1846</v>
      </c>
      <c r="D235" s="85" t="s">
        <v>1907</v>
      </c>
      <c r="E235" s="85" t="s">
        <v>1778</v>
      </c>
      <c r="F235" s="85" t="s">
        <v>1908</v>
      </c>
      <c r="G235" s="85" t="s">
        <v>1909</v>
      </c>
      <c r="H235" s="85" t="s">
        <v>1910</v>
      </c>
      <c r="I235" s="85" t="s">
        <v>1911</v>
      </c>
      <c r="J235" s="85" t="s">
        <v>1912</v>
      </c>
      <c r="K235" s="85" t="s">
        <v>1913</v>
      </c>
      <c r="L235" s="85" t="s">
        <v>1914</v>
      </c>
      <c r="M235" s="85" t="s">
        <v>1915</v>
      </c>
      <c r="N235" s="85" t="s">
        <v>1916</v>
      </c>
      <c r="O235" s="85" t="s">
        <v>1917</v>
      </c>
      <c r="P235" s="85" t="s">
        <v>1918</v>
      </c>
      <c r="Q235" s="85" t="s">
        <v>1919</v>
      </c>
      <c r="R235" s="85" t="s">
        <v>1920</v>
      </c>
      <c r="S235" s="85" t="s">
        <v>1921</v>
      </c>
      <c r="T235" s="85" t="s">
        <v>1922</v>
      </c>
      <c r="U235" s="85" t="s">
        <v>1923</v>
      </c>
      <c r="V235" s="85" t="s">
        <v>1924</v>
      </c>
      <c r="W235" s="85" t="s">
        <v>1925</v>
      </c>
      <c r="X235" s="85" t="s">
        <v>1926</v>
      </c>
      <c r="Y235" s="86" t="s">
        <v>1927</v>
      </c>
      <c r="AB235" s="6">
        <v>16</v>
      </c>
      <c r="AC235" s="6">
        <v>14</v>
      </c>
    </row>
    <row r="236" spans="1:29" x14ac:dyDescent="0.25">
      <c r="A236" s="14">
        <v>18</v>
      </c>
      <c r="B236" s="93" t="s">
        <v>1928</v>
      </c>
      <c r="C236" s="85" t="s">
        <v>598</v>
      </c>
      <c r="D236" s="85" t="s">
        <v>1929</v>
      </c>
      <c r="E236" s="85" t="s">
        <v>1930</v>
      </c>
      <c r="F236" s="85" t="s">
        <v>1931</v>
      </c>
      <c r="G236" s="85" t="s">
        <v>1932</v>
      </c>
      <c r="H236" s="85" t="s">
        <v>1933</v>
      </c>
      <c r="I236" s="85" t="s">
        <v>1934</v>
      </c>
      <c r="J236" s="85" t="s">
        <v>1935</v>
      </c>
      <c r="K236" s="85" t="s">
        <v>1936</v>
      </c>
      <c r="L236" s="85" t="s">
        <v>1937</v>
      </c>
      <c r="M236" s="85" t="s">
        <v>1938</v>
      </c>
      <c r="N236" s="85" t="s">
        <v>1733</v>
      </c>
      <c r="O236" s="85" t="s">
        <v>1939</v>
      </c>
      <c r="P236" s="85" t="s">
        <v>1940</v>
      </c>
      <c r="Q236" s="85" t="s">
        <v>1941</v>
      </c>
      <c r="R236" s="85" t="s">
        <v>1942</v>
      </c>
      <c r="S236" s="85" t="s">
        <v>1943</v>
      </c>
      <c r="T236" s="85" t="s">
        <v>1944</v>
      </c>
      <c r="U236" s="85" t="s">
        <v>1945</v>
      </c>
      <c r="V236" s="85" t="s">
        <v>1946</v>
      </c>
      <c r="W236" s="85" t="s">
        <v>1947</v>
      </c>
      <c r="X236" s="85" t="s">
        <v>1948</v>
      </c>
      <c r="Y236" s="86" t="s">
        <v>1949</v>
      </c>
      <c r="AB236" s="6">
        <v>16</v>
      </c>
      <c r="AC236" s="6">
        <v>15</v>
      </c>
    </row>
    <row r="237" spans="1:29" x14ac:dyDescent="0.25">
      <c r="A237" s="14">
        <v>19</v>
      </c>
      <c r="B237" s="93" t="s">
        <v>1950</v>
      </c>
      <c r="C237" s="85" t="s">
        <v>1951</v>
      </c>
      <c r="D237" s="85" t="s">
        <v>1952</v>
      </c>
      <c r="E237" s="85" t="s">
        <v>1953</v>
      </c>
      <c r="F237" s="85" t="s">
        <v>1883</v>
      </c>
      <c r="G237" s="85" t="s">
        <v>1954</v>
      </c>
      <c r="H237" s="85" t="s">
        <v>1955</v>
      </c>
      <c r="I237" s="85" t="s">
        <v>1956</v>
      </c>
      <c r="J237" s="85" t="s">
        <v>1957</v>
      </c>
      <c r="K237" s="85" t="s">
        <v>1958</v>
      </c>
      <c r="L237" s="85" t="s">
        <v>1959</v>
      </c>
      <c r="M237" s="85" t="s">
        <v>1960</v>
      </c>
      <c r="N237" s="85" t="s">
        <v>167</v>
      </c>
      <c r="O237" s="85" t="s">
        <v>1961</v>
      </c>
      <c r="P237" s="85" t="s">
        <v>1962</v>
      </c>
      <c r="Q237" s="85" t="s">
        <v>1963</v>
      </c>
      <c r="R237" s="85" t="s">
        <v>1964</v>
      </c>
      <c r="S237" s="85" t="s">
        <v>1965</v>
      </c>
      <c r="T237" s="85" t="s">
        <v>1966</v>
      </c>
      <c r="U237" s="85" t="s">
        <v>1967</v>
      </c>
      <c r="V237" s="85" t="s">
        <v>1968</v>
      </c>
      <c r="W237" s="85" t="s">
        <v>1969</v>
      </c>
      <c r="X237" s="85" t="s">
        <v>1970</v>
      </c>
      <c r="Y237" s="86" t="s">
        <v>1971</v>
      </c>
      <c r="AB237" s="6">
        <v>16</v>
      </c>
      <c r="AC237" s="6">
        <v>16</v>
      </c>
    </row>
    <row r="238" spans="1:29" x14ac:dyDescent="0.25">
      <c r="A238" s="14">
        <v>20</v>
      </c>
      <c r="B238" s="93" t="s">
        <v>1972</v>
      </c>
      <c r="C238" s="85" t="s">
        <v>1723</v>
      </c>
      <c r="D238" s="85" t="s">
        <v>1973</v>
      </c>
      <c r="E238" s="85" t="s">
        <v>1974</v>
      </c>
      <c r="F238" s="85" t="s">
        <v>1975</v>
      </c>
      <c r="G238" s="85" t="s">
        <v>1976</v>
      </c>
      <c r="H238" s="85" t="s">
        <v>1977</v>
      </c>
      <c r="I238" s="85" t="s">
        <v>1978</v>
      </c>
      <c r="J238" s="85" t="s">
        <v>1979</v>
      </c>
      <c r="K238" s="85" t="s">
        <v>1980</v>
      </c>
      <c r="L238" s="85" t="s">
        <v>1981</v>
      </c>
      <c r="M238" s="85" t="s">
        <v>1982</v>
      </c>
      <c r="N238" s="85" t="s">
        <v>1983</v>
      </c>
      <c r="O238" s="85" t="s">
        <v>1984</v>
      </c>
      <c r="P238" s="85" t="s">
        <v>1985</v>
      </c>
      <c r="Q238" s="85" t="s">
        <v>1986</v>
      </c>
      <c r="R238" s="85" t="s">
        <v>1987</v>
      </c>
      <c r="S238" s="85" t="s">
        <v>1988</v>
      </c>
      <c r="T238" s="85" t="s">
        <v>1989</v>
      </c>
      <c r="U238" s="85" t="s">
        <v>1990</v>
      </c>
      <c r="V238" s="85" t="s">
        <v>353</v>
      </c>
      <c r="W238" s="85" t="s">
        <v>1991</v>
      </c>
      <c r="X238" s="85" t="s">
        <v>1813</v>
      </c>
      <c r="Y238" s="86" t="s">
        <v>1992</v>
      </c>
      <c r="AB238" s="6">
        <v>16</v>
      </c>
      <c r="AC238" s="6">
        <v>17</v>
      </c>
    </row>
    <row r="239" spans="1:29" ht="15.75" customHeight="1" x14ac:dyDescent="0.25">
      <c r="A239" s="14">
        <v>21</v>
      </c>
      <c r="B239" s="93" t="s">
        <v>1993</v>
      </c>
      <c r="C239" s="85" t="s">
        <v>1994</v>
      </c>
      <c r="D239" s="85" t="s">
        <v>1995</v>
      </c>
      <c r="E239" s="85" t="s">
        <v>1996</v>
      </c>
      <c r="F239" s="85" t="s">
        <v>1997</v>
      </c>
      <c r="G239" s="85" t="s">
        <v>1998</v>
      </c>
      <c r="H239" s="85" t="s">
        <v>1999</v>
      </c>
      <c r="I239" s="85" t="s">
        <v>2000</v>
      </c>
      <c r="J239" s="85" t="s">
        <v>2001</v>
      </c>
      <c r="K239" s="85" t="s">
        <v>1759</v>
      </c>
      <c r="L239" s="85" t="s">
        <v>2002</v>
      </c>
      <c r="M239" s="85" t="s">
        <v>2003</v>
      </c>
      <c r="N239" s="85" t="s">
        <v>2004</v>
      </c>
      <c r="O239" s="85" t="s">
        <v>2005</v>
      </c>
      <c r="P239" s="85" t="s">
        <v>2006</v>
      </c>
      <c r="Q239" s="85" t="s">
        <v>2007</v>
      </c>
      <c r="R239" s="85" t="s">
        <v>2008</v>
      </c>
      <c r="S239" s="85" t="s">
        <v>1564</v>
      </c>
      <c r="T239" s="85" t="s">
        <v>2009</v>
      </c>
      <c r="U239" s="85" t="s">
        <v>2010</v>
      </c>
      <c r="V239" s="85" t="s">
        <v>2011</v>
      </c>
      <c r="W239" s="85" t="s">
        <v>2012</v>
      </c>
      <c r="X239" s="85" t="s">
        <v>2013</v>
      </c>
      <c r="Y239" s="86" t="s">
        <v>2014</v>
      </c>
      <c r="AB239" s="6">
        <v>16</v>
      </c>
      <c r="AC239" s="6">
        <v>18</v>
      </c>
    </row>
    <row r="240" spans="1:29" ht="15.75" customHeight="1" x14ac:dyDescent="0.25">
      <c r="A240" s="14">
        <v>22</v>
      </c>
      <c r="B240" s="93" t="s">
        <v>2015</v>
      </c>
      <c r="C240" s="85" t="s">
        <v>2016</v>
      </c>
      <c r="D240" s="85" t="s">
        <v>2017</v>
      </c>
      <c r="E240" s="85" t="s">
        <v>2018</v>
      </c>
      <c r="F240" s="85" t="s">
        <v>2019</v>
      </c>
      <c r="G240" s="85" t="s">
        <v>2020</v>
      </c>
      <c r="H240" s="85" t="s">
        <v>2021</v>
      </c>
      <c r="I240" s="85" t="s">
        <v>2022</v>
      </c>
      <c r="J240" s="85" t="s">
        <v>2023</v>
      </c>
      <c r="K240" s="85" t="s">
        <v>2024</v>
      </c>
      <c r="L240" s="85" t="s">
        <v>2025</v>
      </c>
      <c r="M240" s="85" t="s">
        <v>2026</v>
      </c>
      <c r="N240" s="85" t="s">
        <v>2027</v>
      </c>
      <c r="O240" s="85" t="s">
        <v>2028</v>
      </c>
      <c r="P240" s="85" t="s">
        <v>2029</v>
      </c>
      <c r="Q240" s="85" t="s">
        <v>2030</v>
      </c>
      <c r="R240" s="85" t="s">
        <v>2031</v>
      </c>
      <c r="S240" s="85" t="s">
        <v>2032</v>
      </c>
      <c r="T240" s="85" t="s">
        <v>2033</v>
      </c>
      <c r="U240" s="85" t="s">
        <v>2034</v>
      </c>
      <c r="V240" s="85" t="s">
        <v>2035</v>
      </c>
      <c r="W240" s="85" t="s">
        <v>2036</v>
      </c>
      <c r="X240" s="85" t="s">
        <v>2037</v>
      </c>
      <c r="Y240" s="86" t="s">
        <v>2038</v>
      </c>
      <c r="AB240" s="6">
        <v>16</v>
      </c>
      <c r="AC240" s="6">
        <v>19</v>
      </c>
    </row>
    <row r="241" spans="1:29" x14ac:dyDescent="0.25">
      <c r="A241" s="14">
        <v>23</v>
      </c>
      <c r="B241" s="93" t="s">
        <v>2039</v>
      </c>
      <c r="C241" s="85" t="s">
        <v>2040</v>
      </c>
      <c r="D241" s="85" t="s">
        <v>2041</v>
      </c>
      <c r="E241" s="85" t="s">
        <v>2042</v>
      </c>
      <c r="F241" s="85" t="s">
        <v>2043</v>
      </c>
      <c r="G241" s="85" t="s">
        <v>2044</v>
      </c>
      <c r="H241" s="85" t="s">
        <v>2045</v>
      </c>
      <c r="I241" s="85" t="s">
        <v>2046</v>
      </c>
      <c r="J241" s="85" t="s">
        <v>2047</v>
      </c>
      <c r="K241" s="85" t="s">
        <v>2048</v>
      </c>
      <c r="L241" s="85" t="s">
        <v>2049</v>
      </c>
      <c r="M241" s="85" t="s">
        <v>2050</v>
      </c>
      <c r="N241" s="85" t="s">
        <v>2051</v>
      </c>
      <c r="O241" s="85" t="s">
        <v>2052</v>
      </c>
      <c r="P241" s="85" t="s">
        <v>1959</v>
      </c>
      <c r="Q241" s="85" t="s">
        <v>2053</v>
      </c>
      <c r="R241" s="85" t="s">
        <v>2054</v>
      </c>
      <c r="S241" s="85" t="s">
        <v>2055</v>
      </c>
      <c r="T241" s="85" t="s">
        <v>2056</v>
      </c>
      <c r="U241" s="85" t="s">
        <v>2057</v>
      </c>
      <c r="V241" s="85" t="s">
        <v>2058</v>
      </c>
      <c r="W241" s="85" t="s">
        <v>2059</v>
      </c>
      <c r="X241" s="85" t="s">
        <v>2060</v>
      </c>
      <c r="Y241" s="86" t="s">
        <v>1753</v>
      </c>
      <c r="AB241" s="6">
        <v>16</v>
      </c>
      <c r="AC241" s="6">
        <v>20</v>
      </c>
    </row>
    <row r="242" spans="1:29" x14ac:dyDescent="0.25">
      <c r="A242" s="14">
        <v>24</v>
      </c>
      <c r="B242" s="93" t="s">
        <v>2061</v>
      </c>
      <c r="C242" s="85" t="s">
        <v>2062</v>
      </c>
      <c r="D242" s="85" t="s">
        <v>2063</v>
      </c>
      <c r="E242" s="85" t="s">
        <v>2064</v>
      </c>
      <c r="F242" s="85" t="s">
        <v>2065</v>
      </c>
      <c r="G242" s="85" t="s">
        <v>2066</v>
      </c>
      <c r="H242" s="85" t="s">
        <v>2067</v>
      </c>
      <c r="I242" s="85" t="s">
        <v>2068</v>
      </c>
      <c r="J242" s="85" t="s">
        <v>2069</v>
      </c>
      <c r="K242" s="85" t="s">
        <v>2070</v>
      </c>
      <c r="L242" s="85" t="s">
        <v>2071</v>
      </c>
      <c r="M242" s="85" t="s">
        <v>2072</v>
      </c>
      <c r="N242" s="85" t="s">
        <v>2073</v>
      </c>
      <c r="O242" s="85" t="s">
        <v>2074</v>
      </c>
      <c r="P242" s="85" t="s">
        <v>2075</v>
      </c>
      <c r="Q242" s="85" t="s">
        <v>2076</v>
      </c>
      <c r="R242" s="85" t="s">
        <v>2077</v>
      </c>
      <c r="S242" s="85" t="s">
        <v>2078</v>
      </c>
      <c r="T242" s="85" t="s">
        <v>2079</v>
      </c>
      <c r="U242" s="85" t="s">
        <v>2080</v>
      </c>
      <c r="V242" s="85" t="s">
        <v>2081</v>
      </c>
      <c r="W242" s="85" t="s">
        <v>2082</v>
      </c>
      <c r="X242" s="85" t="s">
        <v>2083</v>
      </c>
      <c r="Y242" s="86" t="s">
        <v>2084</v>
      </c>
      <c r="AB242" s="6">
        <v>16</v>
      </c>
      <c r="AC242" s="6">
        <v>21</v>
      </c>
    </row>
    <row r="243" spans="1:29" x14ac:dyDescent="0.25">
      <c r="A243" s="14">
        <v>25</v>
      </c>
      <c r="B243" s="93" t="s">
        <v>2085</v>
      </c>
      <c r="C243" s="85" t="s">
        <v>2086</v>
      </c>
      <c r="D243" s="85" t="s">
        <v>2087</v>
      </c>
      <c r="E243" s="85" t="s">
        <v>2088</v>
      </c>
      <c r="F243" s="85" t="s">
        <v>2089</v>
      </c>
      <c r="G243" s="85" t="s">
        <v>2090</v>
      </c>
      <c r="H243" s="85" t="s">
        <v>2091</v>
      </c>
      <c r="I243" s="85" t="s">
        <v>2092</v>
      </c>
      <c r="J243" s="85" t="s">
        <v>2093</v>
      </c>
      <c r="K243" s="85" t="s">
        <v>2094</v>
      </c>
      <c r="L243" s="85" t="s">
        <v>2095</v>
      </c>
      <c r="M243" s="85" t="s">
        <v>2096</v>
      </c>
      <c r="N243" s="85" t="s">
        <v>2097</v>
      </c>
      <c r="O243" s="85" t="s">
        <v>2098</v>
      </c>
      <c r="P243" s="85" t="s">
        <v>2099</v>
      </c>
      <c r="Q243" s="85" t="s">
        <v>2100</v>
      </c>
      <c r="R243" s="85" t="s">
        <v>2101</v>
      </c>
      <c r="S243" s="85" t="s">
        <v>2102</v>
      </c>
      <c r="T243" s="85" t="s">
        <v>2103</v>
      </c>
      <c r="U243" s="85" t="s">
        <v>2104</v>
      </c>
      <c r="V243" s="85" t="s">
        <v>2105</v>
      </c>
      <c r="W243" s="85" t="s">
        <v>2106</v>
      </c>
      <c r="X243" s="85" t="s">
        <v>2085</v>
      </c>
      <c r="Y243" s="86" t="s">
        <v>1930</v>
      </c>
      <c r="AB243" s="6">
        <v>16</v>
      </c>
      <c r="AC243" s="6">
        <v>22</v>
      </c>
    </row>
    <row r="244" spans="1:29" x14ac:dyDescent="0.25">
      <c r="A244" s="14">
        <v>26</v>
      </c>
      <c r="B244" s="93" t="s">
        <v>624</v>
      </c>
      <c r="C244" s="85" t="s">
        <v>2107</v>
      </c>
      <c r="D244" s="85" t="s">
        <v>2108</v>
      </c>
      <c r="E244" s="85" t="s">
        <v>2109</v>
      </c>
      <c r="F244" s="85" t="s">
        <v>2110</v>
      </c>
      <c r="G244" s="85" t="s">
        <v>499</v>
      </c>
      <c r="H244" s="85" t="s">
        <v>2111</v>
      </c>
      <c r="I244" s="85" t="s">
        <v>2112</v>
      </c>
      <c r="J244" s="85" t="s">
        <v>2113</v>
      </c>
      <c r="K244" s="85" t="s">
        <v>2114</v>
      </c>
      <c r="L244" s="85" t="s">
        <v>2115</v>
      </c>
      <c r="M244" s="85" t="s">
        <v>2116</v>
      </c>
      <c r="N244" s="85" t="s">
        <v>2096</v>
      </c>
      <c r="O244" s="85" t="s">
        <v>2117</v>
      </c>
      <c r="P244" s="85" t="s">
        <v>2118</v>
      </c>
      <c r="Q244" s="85" t="s">
        <v>2119</v>
      </c>
      <c r="R244" s="85" t="s">
        <v>2120</v>
      </c>
      <c r="S244" s="85" t="s">
        <v>2121</v>
      </c>
      <c r="T244" s="85" t="s">
        <v>2122</v>
      </c>
      <c r="U244" s="85" t="s">
        <v>2123</v>
      </c>
      <c r="V244" s="85" t="s">
        <v>2124</v>
      </c>
      <c r="W244" s="85" t="s">
        <v>2125</v>
      </c>
      <c r="X244" s="85" t="s">
        <v>2126</v>
      </c>
      <c r="Y244" s="86" t="s">
        <v>2127</v>
      </c>
      <c r="AB244" s="6">
        <v>16</v>
      </c>
      <c r="AC244" s="6">
        <v>23</v>
      </c>
    </row>
    <row r="245" spans="1:29" x14ac:dyDescent="0.25">
      <c r="A245" s="14">
        <v>27</v>
      </c>
      <c r="B245" s="93" t="s">
        <v>2128</v>
      </c>
      <c r="C245" s="85" t="s">
        <v>2129</v>
      </c>
      <c r="D245" s="85" t="s">
        <v>1724</v>
      </c>
      <c r="E245" s="85" t="s">
        <v>2130</v>
      </c>
      <c r="F245" s="85" t="s">
        <v>2131</v>
      </c>
      <c r="G245" s="85" t="s">
        <v>2132</v>
      </c>
      <c r="H245" s="85" t="s">
        <v>2133</v>
      </c>
      <c r="I245" s="85" t="s">
        <v>2134</v>
      </c>
      <c r="J245" s="85" t="s">
        <v>2135</v>
      </c>
      <c r="K245" s="85" t="s">
        <v>2136</v>
      </c>
      <c r="L245" s="85" t="s">
        <v>2137</v>
      </c>
      <c r="M245" s="85" t="s">
        <v>2138</v>
      </c>
      <c r="N245" s="85" t="s">
        <v>2139</v>
      </c>
      <c r="O245" s="85" t="s">
        <v>2140</v>
      </c>
      <c r="P245" s="85" t="s">
        <v>2141</v>
      </c>
      <c r="Q245" s="85" t="s">
        <v>2142</v>
      </c>
      <c r="R245" s="85" t="s">
        <v>2143</v>
      </c>
      <c r="S245" s="85" t="s">
        <v>2144</v>
      </c>
      <c r="T245" s="85" t="s">
        <v>2145</v>
      </c>
      <c r="U245" s="85" t="s">
        <v>2146</v>
      </c>
      <c r="V245" s="85" t="s">
        <v>2147</v>
      </c>
      <c r="W245" s="85" t="s">
        <v>2148</v>
      </c>
      <c r="X245" s="85" t="s">
        <v>2149</v>
      </c>
      <c r="Y245" s="86" t="s">
        <v>2150</v>
      </c>
      <c r="AB245" s="6">
        <v>16</v>
      </c>
      <c r="AC245" s="6">
        <v>24</v>
      </c>
    </row>
    <row r="246" spans="1:29" x14ac:dyDescent="0.25">
      <c r="A246" s="14">
        <v>28</v>
      </c>
      <c r="B246" s="93" t="s">
        <v>2064</v>
      </c>
      <c r="C246" s="85" t="s">
        <v>2151</v>
      </c>
      <c r="D246" s="85" t="s">
        <v>2152</v>
      </c>
      <c r="E246" s="85" t="s">
        <v>1701</v>
      </c>
      <c r="F246" s="85" t="s">
        <v>2153</v>
      </c>
      <c r="G246" s="85" t="s">
        <v>2154</v>
      </c>
      <c r="H246" s="85" t="s">
        <v>2155</v>
      </c>
      <c r="I246" s="85" t="s">
        <v>2156</v>
      </c>
      <c r="J246" s="85" t="s">
        <v>2157</v>
      </c>
      <c r="K246" s="85" t="s">
        <v>2158</v>
      </c>
      <c r="L246" s="85" t="s">
        <v>2159</v>
      </c>
      <c r="M246" s="85" t="s">
        <v>2160</v>
      </c>
      <c r="N246" s="85" t="s">
        <v>2161</v>
      </c>
      <c r="O246" s="85" t="s">
        <v>2162</v>
      </c>
      <c r="P246" s="85" t="s">
        <v>2163</v>
      </c>
      <c r="Q246" s="85" t="s">
        <v>2164</v>
      </c>
      <c r="R246" s="85" t="s">
        <v>2165</v>
      </c>
      <c r="S246" s="85" t="s">
        <v>2166</v>
      </c>
      <c r="T246" s="85" t="s">
        <v>2167</v>
      </c>
      <c r="U246" s="85" t="s">
        <v>2168</v>
      </c>
      <c r="V246" s="85" t="s">
        <v>2169</v>
      </c>
      <c r="W246" s="85" t="s">
        <v>2170</v>
      </c>
      <c r="X246" s="85" t="s">
        <v>2171</v>
      </c>
      <c r="Y246" s="86" t="s">
        <v>2172</v>
      </c>
      <c r="AB246" s="6">
        <v>16</v>
      </c>
      <c r="AC246" s="6">
        <v>25</v>
      </c>
    </row>
    <row r="247" spans="1:29" x14ac:dyDescent="0.25">
      <c r="A247" s="14">
        <v>29</v>
      </c>
      <c r="B247" s="93" t="s">
        <v>2173</v>
      </c>
      <c r="C247" s="85" t="s">
        <v>2174</v>
      </c>
      <c r="D247" s="85" t="s">
        <v>2175</v>
      </c>
      <c r="E247" s="85" t="s">
        <v>1680</v>
      </c>
      <c r="F247" s="85" t="s">
        <v>413</v>
      </c>
      <c r="G247" s="85" t="s">
        <v>2176</v>
      </c>
      <c r="H247" s="85" t="s">
        <v>2177</v>
      </c>
      <c r="I247" s="85" t="s">
        <v>2178</v>
      </c>
      <c r="J247" s="85" t="s">
        <v>2179</v>
      </c>
      <c r="K247" s="85" t="s">
        <v>2180</v>
      </c>
      <c r="L247" s="85" t="s">
        <v>2181</v>
      </c>
      <c r="M247" s="85" t="s">
        <v>2182</v>
      </c>
      <c r="N247" s="85" t="s">
        <v>2183</v>
      </c>
      <c r="O247" s="85" t="s">
        <v>2184</v>
      </c>
      <c r="P247" s="85" t="s">
        <v>2185</v>
      </c>
      <c r="Q247" s="85" t="s">
        <v>2186</v>
      </c>
      <c r="R247" s="85" t="s">
        <v>2187</v>
      </c>
      <c r="S247" s="85" t="s">
        <v>2188</v>
      </c>
      <c r="T247" s="85" t="s">
        <v>2189</v>
      </c>
      <c r="U247" s="85" t="s">
        <v>2190</v>
      </c>
      <c r="V247" s="85" t="s">
        <v>1686</v>
      </c>
      <c r="W247" s="85" t="s">
        <v>2191</v>
      </c>
      <c r="X247" s="85" t="s">
        <v>2192</v>
      </c>
      <c r="Y247" s="86" t="s">
        <v>2193</v>
      </c>
      <c r="AB247" s="6">
        <v>17</v>
      </c>
      <c r="AC247" s="6">
        <v>2</v>
      </c>
    </row>
    <row r="248" spans="1:29" x14ac:dyDescent="0.25">
      <c r="A248" s="14">
        <v>30</v>
      </c>
      <c r="B248" s="93" t="s">
        <v>2194</v>
      </c>
      <c r="C248" s="85" t="s">
        <v>2195</v>
      </c>
      <c r="D248" s="85" t="s">
        <v>2196</v>
      </c>
      <c r="E248" s="85" t="s">
        <v>2197</v>
      </c>
      <c r="F248" s="85" t="s">
        <v>2198</v>
      </c>
      <c r="G248" s="85" t="s">
        <v>2199</v>
      </c>
      <c r="H248" s="85" t="s">
        <v>2200</v>
      </c>
      <c r="I248" s="85" t="s">
        <v>2201</v>
      </c>
      <c r="J248" s="85" t="s">
        <v>2202</v>
      </c>
      <c r="K248" s="85" t="s">
        <v>2203</v>
      </c>
      <c r="L248" s="85" t="s">
        <v>2204</v>
      </c>
      <c r="M248" s="85" t="s">
        <v>2205</v>
      </c>
      <c r="N248" s="85" t="s">
        <v>2206</v>
      </c>
      <c r="O248" s="85" t="s">
        <v>705</v>
      </c>
      <c r="P248" s="85" t="s">
        <v>2207</v>
      </c>
      <c r="Q248" s="85" t="s">
        <v>2208</v>
      </c>
      <c r="R248" s="85" t="s">
        <v>2209</v>
      </c>
      <c r="S248" s="85" t="s">
        <v>2210</v>
      </c>
      <c r="T248" s="85" t="s">
        <v>2211</v>
      </c>
      <c r="U248" s="85" t="s">
        <v>2212</v>
      </c>
      <c r="V248" s="85" t="s">
        <v>2213</v>
      </c>
      <c r="W248" s="85" t="s">
        <v>2214</v>
      </c>
      <c r="X248" s="85" t="s">
        <v>2215</v>
      </c>
      <c r="Y248" s="86" t="s">
        <v>2216</v>
      </c>
      <c r="AB248" s="6">
        <v>17</v>
      </c>
      <c r="AC248" s="6">
        <v>3</v>
      </c>
    </row>
    <row r="249" spans="1:29" hidden="1" x14ac:dyDescent="0.25">
      <c r="A249" s="18">
        <v>31</v>
      </c>
      <c r="B249" s="94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v>0</v>
      </c>
      <c r="H249" s="88">
        <v>0</v>
      </c>
      <c r="I249" s="88">
        <v>0</v>
      </c>
      <c r="J249" s="88">
        <v>0</v>
      </c>
      <c r="K249" s="88">
        <v>0</v>
      </c>
      <c r="L249" s="88">
        <v>0</v>
      </c>
      <c r="M249" s="88">
        <v>0</v>
      </c>
      <c r="N249" s="88">
        <v>0</v>
      </c>
      <c r="O249" s="88">
        <v>0</v>
      </c>
      <c r="P249" s="88">
        <v>0</v>
      </c>
      <c r="Q249" s="88">
        <v>0</v>
      </c>
      <c r="R249" s="88">
        <v>0</v>
      </c>
      <c r="S249" s="88">
        <v>0</v>
      </c>
      <c r="T249" s="88">
        <v>0</v>
      </c>
      <c r="U249" s="88">
        <v>0</v>
      </c>
      <c r="V249" s="88">
        <v>0</v>
      </c>
      <c r="W249" s="88">
        <v>0</v>
      </c>
      <c r="X249" s="88">
        <v>0</v>
      </c>
      <c r="Y249" s="89">
        <v>0</v>
      </c>
      <c r="AB249" s="6">
        <v>17</v>
      </c>
      <c r="AC249" s="6">
        <v>4</v>
      </c>
    </row>
    <row r="250" spans="1:29" x14ac:dyDescent="0.25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AB250" s="6">
        <v>17</v>
      </c>
      <c r="AC250" s="6">
        <v>5</v>
      </c>
    </row>
    <row r="251" spans="1:29" ht="22.8" x14ac:dyDescent="0.4">
      <c r="A251" s="33" t="s">
        <v>41</v>
      </c>
      <c r="AB251" s="6">
        <v>17</v>
      </c>
      <c r="AC251" s="6">
        <v>6</v>
      </c>
    </row>
    <row r="252" spans="1:29" ht="37.5" customHeight="1" x14ac:dyDescent="0.25">
      <c r="A252" s="130" t="s">
        <v>65</v>
      </c>
      <c r="B252" s="131" t="s">
        <v>97</v>
      </c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131"/>
      <c r="Q252" s="131"/>
      <c r="R252" s="131"/>
      <c r="S252" s="131"/>
      <c r="T252" s="131"/>
      <c r="U252" s="131"/>
      <c r="V252" s="131"/>
      <c r="W252" s="131"/>
      <c r="X252" s="131"/>
      <c r="Y252" s="131"/>
      <c r="AB252" s="6">
        <v>17</v>
      </c>
      <c r="AC252" s="6">
        <v>7</v>
      </c>
    </row>
    <row r="253" spans="1:29" ht="25.5" customHeight="1" x14ac:dyDescent="0.25">
      <c r="A253" s="130"/>
      <c r="B253" s="9" t="s">
        <v>67</v>
      </c>
      <c r="C253" s="9" t="s">
        <v>68</v>
      </c>
      <c r="D253" s="9" t="s">
        <v>69</v>
      </c>
      <c r="E253" s="9" t="s">
        <v>70</v>
      </c>
      <c r="F253" s="9" t="s">
        <v>71</v>
      </c>
      <c r="G253" s="9" t="s">
        <v>72</v>
      </c>
      <c r="H253" s="9" t="s">
        <v>73</v>
      </c>
      <c r="I253" s="9" t="s">
        <v>74</v>
      </c>
      <c r="J253" s="9" t="s">
        <v>75</v>
      </c>
      <c r="K253" s="9" t="s">
        <v>76</v>
      </c>
      <c r="L253" s="9" t="s">
        <v>77</v>
      </c>
      <c r="M253" s="9" t="s">
        <v>78</v>
      </c>
      <c r="N253" s="9" t="s">
        <v>79</v>
      </c>
      <c r="O253" s="9" t="s">
        <v>80</v>
      </c>
      <c r="P253" s="9" t="s">
        <v>81</v>
      </c>
      <c r="Q253" s="9" t="s">
        <v>82</v>
      </c>
      <c r="R253" s="9" t="s">
        <v>83</v>
      </c>
      <c r="S253" s="9" t="s">
        <v>84</v>
      </c>
      <c r="T253" s="9" t="s">
        <v>85</v>
      </c>
      <c r="U253" s="9" t="s">
        <v>86</v>
      </c>
      <c r="V253" s="9" t="s">
        <v>87</v>
      </c>
      <c r="W253" s="9" t="s">
        <v>88</v>
      </c>
      <c r="X253" s="9" t="s">
        <v>89</v>
      </c>
      <c r="Y253" s="9" t="s">
        <v>90</v>
      </c>
      <c r="AB253" s="6">
        <v>17</v>
      </c>
      <c r="AC253" s="6">
        <v>8</v>
      </c>
    </row>
    <row r="254" spans="1:29" ht="19.5" customHeight="1" x14ac:dyDescent="0.25">
      <c r="A254" s="34">
        <v>1</v>
      </c>
      <c r="B254" s="35">
        <v>253.19</v>
      </c>
      <c r="C254" s="35">
        <v>253.19</v>
      </c>
      <c r="D254" s="35">
        <v>253.19</v>
      </c>
      <c r="E254" s="35">
        <v>253.19</v>
      </c>
      <c r="F254" s="35">
        <v>253.19</v>
      </c>
      <c r="G254" s="35">
        <v>253.19</v>
      </c>
      <c r="H254" s="35">
        <v>253.19</v>
      </c>
      <c r="I254" s="35">
        <v>253.19</v>
      </c>
      <c r="J254" s="35">
        <v>253.19</v>
      </c>
      <c r="K254" s="35">
        <v>253.19</v>
      </c>
      <c r="L254" s="35">
        <v>253.19</v>
      </c>
      <c r="M254" s="35">
        <v>253.19</v>
      </c>
      <c r="N254" s="35">
        <v>253.19</v>
      </c>
      <c r="O254" s="35">
        <v>253.19</v>
      </c>
      <c r="P254" s="35">
        <v>253.19</v>
      </c>
      <c r="Q254" s="35">
        <v>253.19</v>
      </c>
      <c r="R254" s="35">
        <v>253.19</v>
      </c>
      <c r="S254" s="35">
        <v>253.19</v>
      </c>
      <c r="T254" s="35">
        <v>253.19</v>
      </c>
      <c r="U254" s="35">
        <v>253.19</v>
      </c>
      <c r="V254" s="35">
        <v>253.19</v>
      </c>
      <c r="W254" s="35">
        <v>253.19</v>
      </c>
      <c r="X254" s="35">
        <v>253.19</v>
      </c>
      <c r="Y254" s="35">
        <v>253.19</v>
      </c>
      <c r="AB254" s="6">
        <v>17</v>
      </c>
      <c r="AC254" s="6">
        <v>9</v>
      </c>
    </row>
    <row r="255" spans="1:29" ht="19.5" customHeight="1" x14ac:dyDescent="0.25">
      <c r="A255" s="38">
        <v>2</v>
      </c>
      <c r="B255" s="35">
        <v>253.19</v>
      </c>
      <c r="C255" s="35">
        <v>253.19</v>
      </c>
      <c r="D255" s="35">
        <v>253.19</v>
      </c>
      <c r="E255" s="35">
        <v>253.19</v>
      </c>
      <c r="F255" s="35">
        <v>253.19</v>
      </c>
      <c r="G255" s="35">
        <v>253.19</v>
      </c>
      <c r="H255" s="35">
        <v>253.19</v>
      </c>
      <c r="I255" s="35">
        <v>253.19</v>
      </c>
      <c r="J255" s="35">
        <v>253.19</v>
      </c>
      <c r="K255" s="35">
        <v>253.19</v>
      </c>
      <c r="L255" s="35">
        <v>253.19</v>
      </c>
      <c r="M255" s="35">
        <v>253.19</v>
      </c>
      <c r="N255" s="35">
        <v>253.19</v>
      </c>
      <c r="O255" s="35">
        <v>253.19</v>
      </c>
      <c r="P255" s="35">
        <v>253.19</v>
      </c>
      <c r="Q255" s="35">
        <v>253.19</v>
      </c>
      <c r="R255" s="35">
        <v>253.19</v>
      </c>
      <c r="S255" s="35">
        <v>253.19</v>
      </c>
      <c r="T255" s="35">
        <v>253.19</v>
      </c>
      <c r="U255" s="35">
        <v>253.19</v>
      </c>
      <c r="V255" s="35">
        <v>253.19</v>
      </c>
      <c r="W255" s="35">
        <v>253.19</v>
      </c>
      <c r="X255" s="35">
        <v>253.19</v>
      </c>
      <c r="Y255" s="35">
        <v>253.19</v>
      </c>
      <c r="AB255" s="6">
        <v>17</v>
      </c>
      <c r="AC255" s="6">
        <v>10</v>
      </c>
    </row>
    <row r="256" spans="1:29" ht="16.5" customHeight="1" x14ac:dyDescent="0.25">
      <c r="A256" s="38">
        <v>3</v>
      </c>
      <c r="B256" s="35">
        <v>253.19</v>
      </c>
      <c r="C256" s="35">
        <v>253.19</v>
      </c>
      <c r="D256" s="35">
        <v>253.19</v>
      </c>
      <c r="E256" s="35">
        <v>253.19</v>
      </c>
      <c r="F256" s="35">
        <v>253.19</v>
      </c>
      <c r="G256" s="35">
        <v>253.19</v>
      </c>
      <c r="H256" s="35">
        <v>253.19</v>
      </c>
      <c r="I256" s="35">
        <v>253.19</v>
      </c>
      <c r="J256" s="35">
        <v>253.19</v>
      </c>
      <c r="K256" s="35">
        <v>253.19</v>
      </c>
      <c r="L256" s="35">
        <v>253.19</v>
      </c>
      <c r="M256" s="35">
        <v>253.19</v>
      </c>
      <c r="N256" s="35">
        <v>253.19</v>
      </c>
      <c r="O256" s="35">
        <v>253.19</v>
      </c>
      <c r="P256" s="35">
        <v>253.19</v>
      </c>
      <c r="Q256" s="35">
        <v>253.19</v>
      </c>
      <c r="R256" s="35">
        <v>253.19</v>
      </c>
      <c r="S256" s="35">
        <v>253.19</v>
      </c>
      <c r="T256" s="35">
        <v>253.19</v>
      </c>
      <c r="U256" s="35">
        <v>253.19</v>
      </c>
      <c r="V256" s="35">
        <v>253.19</v>
      </c>
      <c r="W256" s="35">
        <v>253.19</v>
      </c>
      <c r="X256" s="35">
        <v>253.19</v>
      </c>
      <c r="Y256" s="35">
        <v>253.19</v>
      </c>
      <c r="AB256" s="6">
        <v>17</v>
      </c>
      <c r="AC256" s="6">
        <v>11</v>
      </c>
    </row>
    <row r="257" spans="1:29" x14ac:dyDescent="0.25">
      <c r="A257" s="38">
        <v>4</v>
      </c>
      <c r="B257" s="35">
        <v>253.19</v>
      </c>
      <c r="C257" s="35">
        <v>253.19</v>
      </c>
      <c r="D257" s="35">
        <v>253.19</v>
      </c>
      <c r="E257" s="35">
        <v>253.19</v>
      </c>
      <c r="F257" s="35">
        <v>253.19</v>
      </c>
      <c r="G257" s="35">
        <v>253.19</v>
      </c>
      <c r="H257" s="35">
        <v>253.19</v>
      </c>
      <c r="I257" s="35">
        <v>253.19</v>
      </c>
      <c r="J257" s="35">
        <v>253.19</v>
      </c>
      <c r="K257" s="35">
        <v>253.19</v>
      </c>
      <c r="L257" s="35">
        <v>253.19</v>
      </c>
      <c r="M257" s="35">
        <v>253.19</v>
      </c>
      <c r="N257" s="35">
        <v>253.19</v>
      </c>
      <c r="O257" s="35">
        <v>253.19</v>
      </c>
      <c r="P257" s="35">
        <v>253.19</v>
      </c>
      <c r="Q257" s="35">
        <v>253.19</v>
      </c>
      <c r="R257" s="35">
        <v>253.19</v>
      </c>
      <c r="S257" s="35">
        <v>253.19</v>
      </c>
      <c r="T257" s="35">
        <v>253.19</v>
      </c>
      <c r="U257" s="35">
        <v>253.19</v>
      </c>
      <c r="V257" s="35">
        <v>253.19</v>
      </c>
      <c r="W257" s="35">
        <v>253.19</v>
      </c>
      <c r="X257" s="35">
        <v>253.19</v>
      </c>
      <c r="Y257" s="35">
        <v>253.19</v>
      </c>
      <c r="AB257" s="6">
        <v>17</v>
      </c>
      <c r="AC257" s="6">
        <v>12</v>
      </c>
    </row>
    <row r="258" spans="1:29" x14ac:dyDescent="0.25">
      <c r="A258" s="38">
        <v>5</v>
      </c>
      <c r="B258" s="35">
        <v>253.19</v>
      </c>
      <c r="C258" s="35">
        <v>253.19</v>
      </c>
      <c r="D258" s="35">
        <v>253.19</v>
      </c>
      <c r="E258" s="35">
        <v>253.19</v>
      </c>
      <c r="F258" s="35">
        <v>253.19</v>
      </c>
      <c r="G258" s="35">
        <v>253.19</v>
      </c>
      <c r="H258" s="35">
        <v>253.19</v>
      </c>
      <c r="I258" s="35">
        <v>253.19</v>
      </c>
      <c r="J258" s="35">
        <v>253.19</v>
      </c>
      <c r="K258" s="35">
        <v>253.19</v>
      </c>
      <c r="L258" s="35">
        <v>253.19</v>
      </c>
      <c r="M258" s="35">
        <v>253.19</v>
      </c>
      <c r="N258" s="35">
        <v>253.19</v>
      </c>
      <c r="O258" s="35">
        <v>253.19</v>
      </c>
      <c r="P258" s="35">
        <v>253.19</v>
      </c>
      <c r="Q258" s="35">
        <v>253.19</v>
      </c>
      <c r="R258" s="35">
        <v>253.19</v>
      </c>
      <c r="S258" s="35">
        <v>253.19</v>
      </c>
      <c r="T258" s="35">
        <v>253.19</v>
      </c>
      <c r="U258" s="35">
        <v>253.19</v>
      </c>
      <c r="V258" s="35">
        <v>253.19</v>
      </c>
      <c r="W258" s="35">
        <v>253.19</v>
      </c>
      <c r="X258" s="35">
        <v>253.19</v>
      </c>
      <c r="Y258" s="35">
        <v>253.19</v>
      </c>
      <c r="AB258" s="6">
        <v>17</v>
      </c>
      <c r="AC258" s="6">
        <v>13</v>
      </c>
    </row>
    <row r="259" spans="1:29" x14ac:dyDescent="0.25">
      <c r="A259" s="38">
        <v>6</v>
      </c>
      <c r="B259" s="35">
        <v>253.19</v>
      </c>
      <c r="C259" s="35">
        <v>253.19</v>
      </c>
      <c r="D259" s="35">
        <v>253.19</v>
      </c>
      <c r="E259" s="35">
        <v>253.19</v>
      </c>
      <c r="F259" s="35">
        <v>253.19</v>
      </c>
      <c r="G259" s="35">
        <v>253.19</v>
      </c>
      <c r="H259" s="35">
        <v>253.19</v>
      </c>
      <c r="I259" s="35">
        <v>253.19</v>
      </c>
      <c r="J259" s="35">
        <v>253.19</v>
      </c>
      <c r="K259" s="35">
        <v>253.19</v>
      </c>
      <c r="L259" s="35">
        <v>253.19</v>
      </c>
      <c r="M259" s="35">
        <v>253.19</v>
      </c>
      <c r="N259" s="35">
        <v>253.19</v>
      </c>
      <c r="O259" s="35">
        <v>253.19</v>
      </c>
      <c r="P259" s="35">
        <v>253.19</v>
      </c>
      <c r="Q259" s="35">
        <v>253.19</v>
      </c>
      <c r="R259" s="35">
        <v>253.19</v>
      </c>
      <c r="S259" s="35">
        <v>253.19</v>
      </c>
      <c r="T259" s="35">
        <v>253.19</v>
      </c>
      <c r="U259" s="35">
        <v>253.19</v>
      </c>
      <c r="V259" s="35">
        <v>253.19</v>
      </c>
      <c r="W259" s="35">
        <v>253.19</v>
      </c>
      <c r="X259" s="35">
        <v>253.19</v>
      </c>
      <c r="Y259" s="35">
        <v>253.19</v>
      </c>
      <c r="AB259" s="6">
        <v>17</v>
      </c>
      <c r="AC259" s="6">
        <v>14</v>
      </c>
    </row>
    <row r="260" spans="1:29" x14ac:dyDescent="0.25">
      <c r="A260" s="38">
        <v>7</v>
      </c>
      <c r="B260" s="35">
        <v>253.19</v>
      </c>
      <c r="C260" s="35">
        <v>253.19</v>
      </c>
      <c r="D260" s="35">
        <v>253.19</v>
      </c>
      <c r="E260" s="35">
        <v>253.19</v>
      </c>
      <c r="F260" s="35">
        <v>253.19</v>
      </c>
      <c r="G260" s="35">
        <v>253.19</v>
      </c>
      <c r="H260" s="35">
        <v>253.19</v>
      </c>
      <c r="I260" s="35">
        <v>253.19</v>
      </c>
      <c r="J260" s="35">
        <v>253.19</v>
      </c>
      <c r="K260" s="35">
        <v>253.19</v>
      </c>
      <c r="L260" s="35">
        <v>253.19</v>
      </c>
      <c r="M260" s="35">
        <v>253.19</v>
      </c>
      <c r="N260" s="35">
        <v>253.19</v>
      </c>
      <c r="O260" s="35">
        <v>253.19</v>
      </c>
      <c r="P260" s="35">
        <v>253.19</v>
      </c>
      <c r="Q260" s="35">
        <v>253.19</v>
      </c>
      <c r="R260" s="35">
        <v>253.19</v>
      </c>
      <c r="S260" s="35">
        <v>253.19</v>
      </c>
      <c r="T260" s="35">
        <v>253.19</v>
      </c>
      <c r="U260" s="35">
        <v>253.19</v>
      </c>
      <c r="V260" s="35">
        <v>253.19</v>
      </c>
      <c r="W260" s="35">
        <v>253.19</v>
      </c>
      <c r="X260" s="35">
        <v>253.19</v>
      </c>
      <c r="Y260" s="35">
        <v>253.19</v>
      </c>
      <c r="AB260" s="6">
        <v>17</v>
      </c>
      <c r="AC260" s="6">
        <v>15</v>
      </c>
    </row>
    <row r="261" spans="1:29" ht="15.75" customHeight="1" x14ac:dyDescent="0.25">
      <c r="A261" s="38">
        <v>8</v>
      </c>
      <c r="B261" s="35">
        <v>253.19</v>
      </c>
      <c r="C261" s="35">
        <v>253.19</v>
      </c>
      <c r="D261" s="35">
        <v>253.19</v>
      </c>
      <c r="E261" s="35">
        <v>253.19</v>
      </c>
      <c r="F261" s="35">
        <v>253.19</v>
      </c>
      <c r="G261" s="35">
        <v>253.19</v>
      </c>
      <c r="H261" s="35">
        <v>253.19</v>
      </c>
      <c r="I261" s="35">
        <v>253.19</v>
      </c>
      <c r="J261" s="35">
        <v>253.19</v>
      </c>
      <c r="K261" s="35">
        <v>253.19</v>
      </c>
      <c r="L261" s="35">
        <v>253.19</v>
      </c>
      <c r="M261" s="35">
        <v>253.19</v>
      </c>
      <c r="N261" s="35">
        <v>253.19</v>
      </c>
      <c r="O261" s="35">
        <v>253.19</v>
      </c>
      <c r="P261" s="35">
        <v>253.19</v>
      </c>
      <c r="Q261" s="35">
        <v>253.19</v>
      </c>
      <c r="R261" s="35">
        <v>253.19</v>
      </c>
      <c r="S261" s="35">
        <v>253.19</v>
      </c>
      <c r="T261" s="35">
        <v>253.19</v>
      </c>
      <c r="U261" s="35">
        <v>253.19</v>
      </c>
      <c r="V261" s="35">
        <v>253.19</v>
      </c>
      <c r="W261" s="35">
        <v>253.19</v>
      </c>
      <c r="X261" s="35">
        <v>253.19</v>
      </c>
      <c r="Y261" s="35">
        <v>253.19</v>
      </c>
      <c r="AB261" s="6">
        <v>17</v>
      </c>
      <c r="AC261" s="6">
        <v>16</v>
      </c>
    </row>
    <row r="262" spans="1:29" x14ac:dyDescent="0.25">
      <c r="A262" s="38">
        <v>9</v>
      </c>
      <c r="B262" s="35">
        <v>253.19</v>
      </c>
      <c r="C262" s="35">
        <v>253.19</v>
      </c>
      <c r="D262" s="35">
        <v>253.19</v>
      </c>
      <c r="E262" s="35">
        <v>253.19</v>
      </c>
      <c r="F262" s="35">
        <v>253.19</v>
      </c>
      <c r="G262" s="35">
        <v>253.19</v>
      </c>
      <c r="H262" s="35">
        <v>253.19</v>
      </c>
      <c r="I262" s="35">
        <v>253.19</v>
      </c>
      <c r="J262" s="35">
        <v>253.19</v>
      </c>
      <c r="K262" s="35">
        <v>253.19</v>
      </c>
      <c r="L262" s="35">
        <v>253.19</v>
      </c>
      <c r="M262" s="35">
        <v>253.19</v>
      </c>
      <c r="N262" s="35">
        <v>253.19</v>
      </c>
      <c r="O262" s="35">
        <v>253.19</v>
      </c>
      <c r="P262" s="35">
        <v>253.19</v>
      </c>
      <c r="Q262" s="35">
        <v>253.19</v>
      </c>
      <c r="R262" s="35">
        <v>253.19</v>
      </c>
      <c r="S262" s="35">
        <v>253.19</v>
      </c>
      <c r="T262" s="35">
        <v>253.19</v>
      </c>
      <c r="U262" s="35">
        <v>253.19</v>
      </c>
      <c r="V262" s="35">
        <v>253.19</v>
      </c>
      <c r="W262" s="35">
        <v>253.19</v>
      </c>
      <c r="X262" s="35">
        <v>253.19</v>
      </c>
      <c r="Y262" s="35">
        <v>253.19</v>
      </c>
      <c r="AB262" s="6">
        <v>17</v>
      </c>
      <c r="AC262" s="6">
        <v>17</v>
      </c>
    </row>
    <row r="263" spans="1:29" x14ac:dyDescent="0.25">
      <c r="A263" s="38">
        <v>10</v>
      </c>
      <c r="B263" s="35">
        <v>253.19</v>
      </c>
      <c r="C263" s="35">
        <v>253.19</v>
      </c>
      <c r="D263" s="35">
        <v>253.19</v>
      </c>
      <c r="E263" s="35">
        <v>253.19</v>
      </c>
      <c r="F263" s="35">
        <v>253.19</v>
      </c>
      <c r="G263" s="35">
        <v>253.19</v>
      </c>
      <c r="H263" s="35">
        <v>253.19</v>
      </c>
      <c r="I263" s="35">
        <v>253.19</v>
      </c>
      <c r="J263" s="35">
        <v>253.19</v>
      </c>
      <c r="K263" s="35">
        <v>253.19</v>
      </c>
      <c r="L263" s="35">
        <v>253.19</v>
      </c>
      <c r="M263" s="35">
        <v>253.19</v>
      </c>
      <c r="N263" s="35">
        <v>253.19</v>
      </c>
      <c r="O263" s="35">
        <v>253.19</v>
      </c>
      <c r="P263" s="35">
        <v>253.19</v>
      </c>
      <c r="Q263" s="35">
        <v>253.19</v>
      </c>
      <c r="R263" s="35">
        <v>253.19</v>
      </c>
      <c r="S263" s="35">
        <v>253.19</v>
      </c>
      <c r="T263" s="35">
        <v>253.19</v>
      </c>
      <c r="U263" s="35">
        <v>253.19</v>
      </c>
      <c r="V263" s="35">
        <v>253.19</v>
      </c>
      <c r="W263" s="35">
        <v>253.19</v>
      </c>
      <c r="X263" s="35">
        <v>253.19</v>
      </c>
      <c r="Y263" s="35">
        <v>253.19</v>
      </c>
      <c r="AB263" s="6">
        <v>17</v>
      </c>
      <c r="AC263" s="6">
        <v>18</v>
      </c>
    </row>
    <row r="264" spans="1:29" x14ac:dyDescent="0.25">
      <c r="A264" s="38">
        <v>11</v>
      </c>
      <c r="B264" s="35">
        <v>253.19</v>
      </c>
      <c r="C264" s="35">
        <v>253.19</v>
      </c>
      <c r="D264" s="35">
        <v>253.19</v>
      </c>
      <c r="E264" s="35">
        <v>253.19</v>
      </c>
      <c r="F264" s="35">
        <v>253.19</v>
      </c>
      <c r="G264" s="35">
        <v>253.19</v>
      </c>
      <c r="H264" s="35">
        <v>253.19</v>
      </c>
      <c r="I264" s="35">
        <v>253.19</v>
      </c>
      <c r="J264" s="35">
        <v>253.19</v>
      </c>
      <c r="K264" s="35">
        <v>253.19</v>
      </c>
      <c r="L264" s="35">
        <v>253.19</v>
      </c>
      <c r="M264" s="35">
        <v>253.19</v>
      </c>
      <c r="N264" s="35">
        <v>253.19</v>
      </c>
      <c r="O264" s="35">
        <v>253.19</v>
      </c>
      <c r="P264" s="35">
        <v>253.19</v>
      </c>
      <c r="Q264" s="35">
        <v>253.19</v>
      </c>
      <c r="R264" s="35">
        <v>253.19</v>
      </c>
      <c r="S264" s="35">
        <v>253.19</v>
      </c>
      <c r="T264" s="35">
        <v>253.19</v>
      </c>
      <c r="U264" s="35">
        <v>253.19</v>
      </c>
      <c r="V264" s="35">
        <v>253.19</v>
      </c>
      <c r="W264" s="35">
        <v>253.19</v>
      </c>
      <c r="X264" s="35">
        <v>253.19</v>
      </c>
      <c r="Y264" s="35">
        <v>253.19</v>
      </c>
      <c r="AB264" s="6">
        <v>17</v>
      </c>
      <c r="AC264" s="6">
        <v>19</v>
      </c>
    </row>
    <row r="265" spans="1:29" x14ac:dyDescent="0.25">
      <c r="A265" s="38">
        <v>12</v>
      </c>
      <c r="B265" s="35">
        <v>253.19</v>
      </c>
      <c r="C265" s="35">
        <v>253.19</v>
      </c>
      <c r="D265" s="35">
        <v>253.19</v>
      </c>
      <c r="E265" s="35">
        <v>253.19</v>
      </c>
      <c r="F265" s="35">
        <v>253.19</v>
      </c>
      <c r="G265" s="35">
        <v>253.19</v>
      </c>
      <c r="H265" s="35">
        <v>253.19</v>
      </c>
      <c r="I265" s="35">
        <v>253.19</v>
      </c>
      <c r="J265" s="35">
        <v>253.19</v>
      </c>
      <c r="K265" s="35">
        <v>253.19</v>
      </c>
      <c r="L265" s="35">
        <v>253.19</v>
      </c>
      <c r="M265" s="35">
        <v>253.19</v>
      </c>
      <c r="N265" s="35">
        <v>253.19</v>
      </c>
      <c r="O265" s="35">
        <v>253.19</v>
      </c>
      <c r="P265" s="35">
        <v>253.19</v>
      </c>
      <c r="Q265" s="35">
        <v>253.19</v>
      </c>
      <c r="R265" s="35">
        <v>253.19</v>
      </c>
      <c r="S265" s="35">
        <v>253.19</v>
      </c>
      <c r="T265" s="35">
        <v>253.19</v>
      </c>
      <c r="U265" s="35">
        <v>253.19</v>
      </c>
      <c r="V265" s="35">
        <v>253.19</v>
      </c>
      <c r="W265" s="35">
        <v>253.19</v>
      </c>
      <c r="X265" s="35">
        <v>253.19</v>
      </c>
      <c r="Y265" s="35">
        <v>253.19</v>
      </c>
      <c r="AB265" s="6">
        <v>17</v>
      </c>
      <c r="AC265" s="6">
        <v>20</v>
      </c>
    </row>
    <row r="266" spans="1:29" x14ac:dyDescent="0.25">
      <c r="A266" s="38">
        <v>13</v>
      </c>
      <c r="B266" s="35">
        <v>253.19</v>
      </c>
      <c r="C266" s="35">
        <v>253.19</v>
      </c>
      <c r="D266" s="35">
        <v>253.19</v>
      </c>
      <c r="E266" s="35">
        <v>253.19</v>
      </c>
      <c r="F266" s="35">
        <v>253.19</v>
      </c>
      <c r="G266" s="35">
        <v>253.19</v>
      </c>
      <c r="H266" s="35">
        <v>253.19</v>
      </c>
      <c r="I266" s="35">
        <v>253.19</v>
      </c>
      <c r="J266" s="35">
        <v>253.19</v>
      </c>
      <c r="K266" s="35">
        <v>253.19</v>
      </c>
      <c r="L266" s="35">
        <v>253.19</v>
      </c>
      <c r="M266" s="35">
        <v>253.19</v>
      </c>
      <c r="N266" s="35">
        <v>253.19</v>
      </c>
      <c r="O266" s="35">
        <v>253.19</v>
      </c>
      <c r="P266" s="35">
        <v>253.19</v>
      </c>
      <c r="Q266" s="35">
        <v>253.19</v>
      </c>
      <c r="R266" s="35">
        <v>253.19</v>
      </c>
      <c r="S266" s="35">
        <v>253.19</v>
      </c>
      <c r="T266" s="35">
        <v>253.19</v>
      </c>
      <c r="U266" s="35">
        <v>253.19</v>
      </c>
      <c r="V266" s="35">
        <v>253.19</v>
      </c>
      <c r="W266" s="35">
        <v>253.19</v>
      </c>
      <c r="X266" s="35">
        <v>253.19</v>
      </c>
      <c r="Y266" s="35">
        <v>253.19</v>
      </c>
      <c r="AB266" s="6">
        <v>17</v>
      </c>
      <c r="AC266" s="6">
        <v>21</v>
      </c>
    </row>
    <row r="267" spans="1:29" x14ac:dyDescent="0.25">
      <c r="A267" s="38">
        <v>14</v>
      </c>
      <c r="B267" s="35">
        <v>253.19</v>
      </c>
      <c r="C267" s="35">
        <v>253.19</v>
      </c>
      <c r="D267" s="35">
        <v>253.19</v>
      </c>
      <c r="E267" s="35">
        <v>253.19</v>
      </c>
      <c r="F267" s="35">
        <v>253.19</v>
      </c>
      <c r="G267" s="35">
        <v>253.19</v>
      </c>
      <c r="H267" s="35">
        <v>253.19</v>
      </c>
      <c r="I267" s="35">
        <v>253.19</v>
      </c>
      <c r="J267" s="35">
        <v>253.19</v>
      </c>
      <c r="K267" s="35">
        <v>253.19</v>
      </c>
      <c r="L267" s="35">
        <v>253.19</v>
      </c>
      <c r="M267" s="35">
        <v>253.19</v>
      </c>
      <c r="N267" s="35">
        <v>253.19</v>
      </c>
      <c r="O267" s="35">
        <v>253.19</v>
      </c>
      <c r="P267" s="35">
        <v>253.19</v>
      </c>
      <c r="Q267" s="35">
        <v>253.19</v>
      </c>
      <c r="R267" s="35">
        <v>253.19</v>
      </c>
      <c r="S267" s="35">
        <v>253.19</v>
      </c>
      <c r="T267" s="35">
        <v>253.19</v>
      </c>
      <c r="U267" s="35">
        <v>253.19</v>
      </c>
      <c r="V267" s="35">
        <v>253.19</v>
      </c>
      <c r="W267" s="35">
        <v>253.19</v>
      </c>
      <c r="X267" s="35">
        <v>253.19</v>
      </c>
      <c r="Y267" s="35">
        <v>253.19</v>
      </c>
      <c r="AB267" s="6">
        <v>17</v>
      </c>
      <c r="AC267" s="6">
        <v>22</v>
      </c>
    </row>
    <row r="268" spans="1:29" x14ac:dyDescent="0.25">
      <c r="A268" s="38">
        <v>15</v>
      </c>
      <c r="B268" s="35">
        <v>253.19</v>
      </c>
      <c r="C268" s="35">
        <v>253.19</v>
      </c>
      <c r="D268" s="35">
        <v>253.19</v>
      </c>
      <c r="E268" s="35">
        <v>253.19</v>
      </c>
      <c r="F268" s="35">
        <v>253.19</v>
      </c>
      <c r="G268" s="35">
        <v>253.19</v>
      </c>
      <c r="H268" s="35">
        <v>253.19</v>
      </c>
      <c r="I268" s="35">
        <v>253.19</v>
      </c>
      <c r="J268" s="35">
        <v>253.19</v>
      </c>
      <c r="K268" s="35">
        <v>253.19</v>
      </c>
      <c r="L268" s="35">
        <v>253.19</v>
      </c>
      <c r="M268" s="35">
        <v>253.19</v>
      </c>
      <c r="N268" s="35">
        <v>253.19</v>
      </c>
      <c r="O268" s="35">
        <v>253.19</v>
      </c>
      <c r="P268" s="35">
        <v>253.19</v>
      </c>
      <c r="Q268" s="35">
        <v>253.19</v>
      </c>
      <c r="R268" s="35">
        <v>253.19</v>
      </c>
      <c r="S268" s="35">
        <v>253.19</v>
      </c>
      <c r="T268" s="35">
        <v>253.19</v>
      </c>
      <c r="U268" s="35">
        <v>253.19</v>
      </c>
      <c r="V268" s="35">
        <v>253.19</v>
      </c>
      <c r="W268" s="35">
        <v>253.19</v>
      </c>
      <c r="X268" s="35">
        <v>253.19</v>
      </c>
      <c r="Y268" s="35">
        <v>253.19</v>
      </c>
      <c r="AB268" s="6">
        <v>17</v>
      </c>
      <c r="AC268" s="6">
        <v>23</v>
      </c>
    </row>
    <row r="269" spans="1:29" x14ac:dyDescent="0.25">
      <c r="A269" s="38">
        <v>16</v>
      </c>
      <c r="B269" s="35">
        <v>253.19</v>
      </c>
      <c r="C269" s="35">
        <v>253.19</v>
      </c>
      <c r="D269" s="35">
        <v>253.19</v>
      </c>
      <c r="E269" s="35">
        <v>253.19</v>
      </c>
      <c r="F269" s="35">
        <v>253.19</v>
      </c>
      <c r="G269" s="35">
        <v>253.19</v>
      </c>
      <c r="H269" s="35">
        <v>253.19</v>
      </c>
      <c r="I269" s="35">
        <v>253.19</v>
      </c>
      <c r="J269" s="35">
        <v>253.19</v>
      </c>
      <c r="K269" s="35">
        <v>253.19</v>
      </c>
      <c r="L269" s="35">
        <v>253.19</v>
      </c>
      <c r="M269" s="35">
        <v>253.19</v>
      </c>
      <c r="N269" s="35">
        <v>253.19</v>
      </c>
      <c r="O269" s="35">
        <v>253.19</v>
      </c>
      <c r="P269" s="35">
        <v>253.19</v>
      </c>
      <c r="Q269" s="35">
        <v>253.19</v>
      </c>
      <c r="R269" s="35">
        <v>253.19</v>
      </c>
      <c r="S269" s="35">
        <v>253.19</v>
      </c>
      <c r="T269" s="35">
        <v>253.19</v>
      </c>
      <c r="U269" s="35">
        <v>253.19</v>
      </c>
      <c r="V269" s="35">
        <v>253.19</v>
      </c>
      <c r="W269" s="35">
        <v>253.19</v>
      </c>
      <c r="X269" s="35">
        <v>253.19</v>
      </c>
      <c r="Y269" s="35">
        <v>253.19</v>
      </c>
      <c r="AB269" s="6">
        <v>17</v>
      </c>
      <c r="AC269" s="6">
        <v>24</v>
      </c>
    </row>
    <row r="270" spans="1:29" x14ac:dyDescent="0.25">
      <c r="A270" s="38">
        <v>17</v>
      </c>
      <c r="B270" s="35">
        <v>253.19</v>
      </c>
      <c r="C270" s="35">
        <v>253.19</v>
      </c>
      <c r="D270" s="35">
        <v>253.19</v>
      </c>
      <c r="E270" s="35">
        <v>253.19</v>
      </c>
      <c r="F270" s="35">
        <v>253.19</v>
      </c>
      <c r="G270" s="35">
        <v>253.19</v>
      </c>
      <c r="H270" s="35">
        <v>253.19</v>
      </c>
      <c r="I270" s="35">
        <v>253.19</v>
      </c>
      <c r="J270" s="35">
        <v>253.19</v>
      </c>
      <c r="K270" s="35">
        <v>253.19</v>
      </c>
      <c r="L270" s="35">
        <v>253.19</v>
      </c>
      <c r="M270" s="35">
        <v>253.19</v>
      </c>
      <c r="N270" s="35">
        <v>253.19</v>
      </c>
      <c r="O270" s="35">
        <v>253.19</v>
      </c>
      <c r="P270" s="35">
        <v>253.19</v>
      </c>
      <c r="Q270" s="35">
        <v>253.19</v>
      </c>
      <c r="R270" s="35">
        <v>253.19</v>
      </c>
      <c r="S270" s="35">
        <v>253.19</v>
      </c>
      <c r="T270" s="35">
        <v>253.19</v>
      </c>
      <c r="U270" s="35">
        <v>253.19</v>
      </c>
      <c r="V270" s="35">
        <v>253.19</v>
      </c>
      <c r="W270" s="35">
        <v>253.19</v>
      </c>
      <c r="X270" s="35">
        <v>253.19</v>
      </c>
      <c r="Y270" s="35">
        <v>253.19</v>
      </c>
      <c r="AB270" s="6">
        <v>17</v>
      </c>
      <c r="AC270" s="6">
        <v>25</v>
      </c>
    </row>
    <row r="271" spans="1:29" x14ac:dyDescent="0.25">
      <c r="A271" s="38">
        <v>18</v>
      </c>
      <c r="B271" s="35">
        <v>253.19</v>
      </c>
      <c r="C271" s="35">
        <v>253.19</v>
      </c>
      <c r="D271" s="35">
        <v>253.19</v>
      </c>
      <c r="E271" s="35">
        <v>253.19</v>
      </c>
      <c r="F271" s="35">
        <v>253.19</v>
      </c>
      <c r="G271" s="35">
        <v>253.19</v>
      </c>
      <c r="H271" s="35">
        <v>253.19</v>
      </c>
      <c r="I271" s="35">
        <v>253.19</v>
      </c>
      <c r="J271" s="35">
        <v>253.19</v>
      </c>
      <c r="K271" s="35">
        <v>253.19</v>
      </c>
      <c r="L271" s="35">
        <v>253.19</v>
      </c>
      <c r="M271" s="35">
        <v>253.19</v>
      </c>
      <c r="N271" s="35">
        <v>253.19</v>
      </c>
      <c r="O271" s="35">
        <v>253.19</v>
      </c>
      <c r="P271" s="35">
        <v>253.19</v>
      </c>
      <c r="Q271" s="35">
        <v>253.19</v>
      </c>
      <c r="R271" s="35">
        <v>253.19</v>
      </c>
      <c r="S271" s="35">
        <v>253.19</v>
      </c>
      <c r="T271" s="35">
        <v>253.19</v>
      </c>
      <c r="U271" s="35">
        <v>253.19</v>
      </c>
      <c r="V271" s="35">
        <v>253.19</v>
      </c>
      <c r="W271" s="35">
        <v>253.19</v>
      </c>
      <c r="X271" s="35">
        <v>253.19</v>
      </c>
      <c r="Y271" s="35">
        <v>253.19</v>
      </c>
      <c r="AB271" s="6">
        <v>18</v>
      </c>
      <c r="AC271" s="6">
        <v>2</v>
      </c>
    </row>
    <row r="272" spans="1:29" x14ac:dyDescent="0.25">
      <c r="A272" s="38">
        <v>19</v>
      </c>
      <c r="B272" s="35">
        <v>253.19</v>
      </c>
      <c r="C272" s="35">
        <v>253.19</v>
      </c>
      <c r="D272" s="35">
        <v>253.19</v>
      </c>
      <c r="E272" s="35">
        <v>253.19</v>
      </c>
      <c r="F272" s="35">
        <v>253.19</v>
      </c>
      <c r="G272" s="35">
        <v>253.19</v>
      </c>
      <c r="H272" s="35">
        <v>253.19</v>
      </c>
      <c r="I272" s="35">
        <v>253.19</v>
      </c>
      <c r="J272" s="35">
        <v>253.19</v>
      </c>
      <c r="K272" s="35">
        <v>253.19</v>
      </c>
      <c r="L272" s="35">
        <v>253.19</v>
      </c>
      <c r="M272" s="35">
        <v>253.19</v>
      </c>
      <c r="N272" s="35">
        <v>253.19</v>
      </c>
      <c r="O272" s="35">
        <v>253.19</v>
      </c>
      <c r="P272" s="35">
        <v>253.19</v>
      </c>
      <c r="Q272" s="35">
        <v>253.19</v>
      </c>
      <c r="R272" s="35">
        <v>253.19</v>
      </c>
      <c r="S272" s="35">
        <v>253.19</v>
      </c>
      <c r="T272" s="35">
        <v>253.19</v>
      </c>
      <c r="U272" s="35">
        <v>253.19</v>
      </c>
      <c r="V272" s="35">
        <v>253.19</v>
      </c>
      <c r="W272" s="35">
        <v>253.19</v>
      </c>
      <c r="X272" s="35">
        <v>253.19</v>
      </c>
      <c r="Y272" s="35">
        <v>253.19</v>
      </c>
      <c r="AB272" s="6">
        <v>18</v>
      </c>
      <c r="AC272" s="6">
        <v>3</v>
      </c>
    </row>
    <row r="273" spans="1:29" x14ac:dyDescent="0.25">
      <c r="A273" s="38">
        <v>20</v>
      </c>
      <c r="B273" s="35">
        <v>253.19</v>
      </c>
      <c r="C273" s="35">
        <v>253.19</v>
      </c>
      <c r="D273" s="35">
        <v>253.19</v>
      </c>
      <c r="E273" s="35">
        <v>253.19</v>
      </c>
      <c r="F273" s="35">
        <v>253.19</v>
      </c>
      <c r="G273" s="35">
        <v>253.19</v>
      </c>
      <c r="H273" s="35">
        <v>253.19</v>
      </c>
      <c r="I273" s="35">
        <v>253.19</v>
      </c>
      <c r="J273" s="35">
        <v>253.19</v>
      </c>
      <c r="K273" s="35">
        <v>253.19</v>
      </c>
      <c r="L273" s="35">
        <v>253.19</v>
      </c>
      <c r="M273" s="35">
        <v>253.19</v>
      </c>
      <c r="N273" s="35">
        <v>253.19</v>
      </c>
      <c r="O273" s="35">
        <v>253.19</v>
      </c>
      <c r="P273" s="35">
        <v>253.19</v>
      </c>
      <c r="Q273" s="35">
        <v>253.19</v>
      </c>
      <c r="R273" s="35">
        <v>253.19</v>
      </c>
      <c r="S273" s="35">
        <v>253.19</v>
      </c>
      <c r="T273" s="35">
        <v>253.19</v>
      </c>
      <c r="U273" s="35">
        <v>253.19</v>
      </c>
      <c r="V273" s="35">
        <v>253.19</v>
      </c>
      <c r="W273" s="35">
        <v>253.19</v>
      </c>
      <c r="X273" s="35">
        <v>253.19</v>
      </c>
      <c r="Y273" s="35">
        <v>253.19</v>
      </c>
      <c r="AB273" s="6">
        <v>18</v>
      </c>
      <c r="AC273" s="6">
        <v>4</v>
      </c>
    </row>
    <row r="274" spans="1:29" ht="15.75" customHeight="1" x14ac:dyDescent="0.25">
      <c r="A274" s="38">
        <v>21</v>
      </c>
      <c r="B274" s="35">
        <v>253.19</v>
      </c>
      <c r="C274" s="35">
        <v>253.19</v>
      </c>
      <c r="D274" s="35">
        <v>253.19</v>
      </c>
      <c r="E274" s="35">
        <v>253.19</v>
      </c>
      <c r="F274" s="35">
        <v>253.19</v>
      </c>
      <c r="G274" s="35">
        <v>253.19</v>
      </c>
      <c r="H274" s="35">
        <v>253.19</v>
      </c>
      <c r="I274" s="35">
        <v>253.19</v>
      </c>
      <c r="J274" s="35">
        <v>253.19</v>
      </c>
      <c r="K274" s="35">
        <v>253.19</v>
      </c>
      <c r="L274" s="35">
        <v>253.19</v>
      </c>
      <c r="M274" s="35">
        <v>253.19</v>
      </c>
      <c r="N274" s="35">
        <v>253.19</v>
      </c>
      <c r="O274" s="35">
        <v>253.19</v>
      </c>
      <c r="P274" s="35">
        <v>253.19</v>
      </c>
      <c r="Q274" s="35">
        <v>253.19</v>
      </c>
      <c r="R274" s="35">
        <v>253.19</v>
      </c>
      <c r="S274" s="35">
        <v>253.19</v>
      </c>
      <c r="T274" s="35">
        <v>253.19</v>
      </c>
      <c r="U274" s="35">
        <v>253.19</v>
      </c>
      <c r="V274" s="35">
        <v>253.19</v>
      </c>
      <c r="W274" s="35">
        <v>253.19</v>
      </c>
      <c r="X274" s="35">
        <v>253.19</v>
      </c>
      <c r="Y274" s="35">
        <v>253.19</v>
      </c>
      <c r="AB274" s="6">
        <v>18</v>
      </c>
      <c r="AC274" s="6">
        <v>5</v>
      </c>
    </row>
    <row r="275" spans="1:29" ht="15.75" customHeight="1" x14ac:dyDescent="0.25">
      <c r="A275" s="38">
        <v>22</v>
      </c>
      <c r="B275" s="35">
        <v>253.19</v>
      </c>
      <c r="C275" s="35">
        <v>253.19</v>
      </c>
      <c r="D275" s="35">
        <v>253.19</v>
      </c>
      <c r="E275" s="35">
        <v>253.19</v>
      </c>
      <c r="F275" s="35">
        <v>253.19</v>
      </c>
      <c r="G275" s="35">
        <v>253.19</v>
      </c>
      <c r="H275" s="35">
        <v>253.19</v>
      </c>
      <c r="I275" s="35">
        <v>253.19</v>
      </c>
      <c r="J275" s="35">
        <v>253.19</v>
      </c>
      <c r="K275" s="35">
        <v>253.19</v>
      </c>
      <c r="L275" s="35">
        <v>253.19</v>
      </c>
      <c r="M275" s="35">
        <v>253.19</v>
      </c>
      <c r="N275" s="35">
        <v>253.19</v>
      </c>
      <c r="O275" s="35">
        <v>253.19</v>
      </c>
      <c r="P275" s="35">
        <v>253.19</v>
      </c>
      <c r="Q275" s="35">
        <v>253.19</v>
      </c>
      <c r="R275" s="35">
        <v>253.19</v>
      </c>
      <c r="S275" s="35">
        <v>253.19</v>
      </c>
      <c r="T275" s="35">
        <v>253.19</v>
      </c>
      <c r="U275" s="35">
        <v>253.19</v>
      </c>
      <c r="V275" s="35">
        <v>253.19</v>
      </c>
      <c r="W275" s="35">
        <v>253.19</v>
      </c>
      <c r="X275" s="35">
        <v>253.19</v>
      </c>
      <c r="Y275" s="35">
        <v>253.19</v>
      </c>
      <c r="AB275" s="6">
        <v>18</v>
      </c>
      <c r="AC275" s="6">
        <v>6</v>
      </c>
    </row>
    <row r="276" spans="1:29" x14ac:dyDescent="0.25">
      <c r="A276" s="38">
        <v>23</v>
      </c>
      <c r="B276" s="35">
        <v>253.19</v>
      </c>
      <c r="C276" s="35">
        <v>253.19</v>
      </c>
      <c r="D276" s="35">
        <v>253.19</v>
      </c>
      <c r="E276" s="35">
        <v>253.19</v>
      </c>
      <c r="F276" s="35">
        <v>253.19</v>
      </c>
      <c r="G276" s="35">
        <v>253.19</v>
      </c>
      <c r="H276" s="35">
        <v>253.19</v>
      </c>
      <c r="I276" s="35">
        <v>253.19</v>
      </c>
      <c r="J276" s="35">
        <v>253.19</v>
      </c>
      <c r="K276" s="35">
        <v>253.19</v>
      </c>
      <c r="L276" s="35">
        <v>253.19</v>
      </c>
      <c r="M276" s="35">
        <v>253.19</v>
      </c>
      <c r="N276" s="35">
        <v>253.19</v>
      </c>
      <c r="O276" s="35">
        <v>253.19</v>
      </c>
      <c r="P276" s="35">
        <v>253.19</v>
      </c>
      <c r="Q276" s="35">
        <v>253.19</v>
      </c>
      <c r="R276" s="35">
        <v>253.19</v>
      </c>
      <c r="S276" s="35">
        <v>253.19</v>
      </c>
      <c r="T276" s="35">
        <v>253.19</v>
      </c>
      <c r="U276" s="35">
        <v>253.19</v>
      </c>
      <c r="V276" s="35">
        <v>253.19</v>
      </c>
      <c r="W276" s="35">
        <v>253.19</v>
      </c>
      <c r="X276" s="35">
        <v>253.19</v>
      </c>
      <c r="Y276" s="35">
        <v>253.19</v>
      </c>
      <c r="AB276" s="6">
        <v>18</v>
      </c>
      <c r="AC276" s="6">
        <v>7</v>
      </c>
    </row>
    <row r="277" spans="1:29" x14ac:dyDescent="0.25">
      <c r="A277" s="38">
        <v>24</v>
      </c>
      <c r="B277" s="35">
        <v>253.19</v>
      </c>
      <c r="C277" s="35">
        <v>253.19</v>
      </c>
      <c r="D277" s="35">
        <v>253.19</v>
      </c>
      <c r="E277" s="35">
        <v>253.19</v>
      </c>
      <c r="F277" s="35">
        <v>253.19</v>
      </c>
      <c r="G277" s="35">
        <v>253.19</v>
      </c>
      <c r="H277" s="35">
        <v>253.19</v>
      </c>
      <c r="I277" s="35">
        <v>253.19</v>
      </c>
      <c r="J277" s="35">
        <v>253.19</v>
      </c>
      <c r="K277" s="35">
        <v>253.19</v>
      </c>
      <c r="L277" s="35">
        <v>253.19</v>
      </c>
      <c r="M277" s="35">
        <v>253.19</v>
      </c>
      <c r="N277" s="35">
        <v>253.19</v>
      </c>
      <c r="O277" s="35">
        <v>253.19</v>
      </c>
      <c r="P277" s="35">
        <v>253.19</v>
      </c>
      <c r="Q277" s="35">
        <v>253.19</v>
      </c>
      <c r="R277" s="35">
        <v>253.19</v>
      </c>
      <c r="S277" s="35">
        <v>253.19</v>
      </c>
      <c r="T277" s="35">
        <v>253.19</v>
      </c>
      <c r="U277" s="35">
        <v>253.19</v>
      </c>
      <c r="V277" s="35">
        <v>253.19</v>
      </c>
      <c r="W277" s="35">
        <v>253.19</v>
      </c>
      <c r="X277" s="35">
        <v>253.19</v>
      </c>
      <c r="Y277" s="35">
        <v>253.19</v>
      </c>
      <c r="AB277" s="6">
        <v>18</v>
      </c>
      <c r="AC277" s="6">
        <v>8</v>
      </c>
    </row>
    <row r="278" spans="1:29" x14ac:dyDescent="0.25">
      <c r="A278" s="38">
        <v>25</v>
      </c>
      <c r="B278" s="35">
        <v>253.19</v>
      </c>
      <c r="C278" s="35">
        <v>253.19</v>
      </c>
      <c r="D278" s="35">
        <v>253.19</v>
      </c>
      <c r="E278" s="35">
        <v>253.19</v>
      </c>
      <c r="F278" s="35">
        <v>253.19</v>
      </c>
      <c r="G278" s="35">
        <v>253.19</v>
      </c>
      <c r="H278" s="35">
        <v>253.19</v>
      </c>
      <c r="I278" s="35">
        <v>253.19</v>
      </c>
      <c r="J278" s="35">
        <v>253.19</v>
      </c>
      <c r="K278" s="35">
        <v>253.19</v>
      </c>
      <c r="L278" s="35">
        <v>253.19</v>
      </c>
      <c r="M278" s="35">
        <v>253.19</v>
      </c>
      <c r="N278" s="35">
        <v>253.19</v>
      </c>
      <c r="O278" s="35">
        <v>253.19</v>
      </c>
      <c r="P278" s="35">
        <v>253.19</v>
      </c>
      <c r="Q278" s="35">
        <v>253.19</v>
      </c>
      <c r="R278" s="35">
        <v>253.19</v>
      </c>
      <c r="S278" s="35">
        <v>253.19</v>
      </c>
      <c r="T278" s="35">
        <v>253.19</v>
      </c>
      <c r="U278" s="35">
        <v>253.19</v>
      </c>
      <c r="V278" s="35">
        <v>253.19</v>
      </c>
      <c r="W278" s="35">
        <v>253.19</v>
      </c>
      <c r="X278" s="35">
        <v>253.19</v>
      </c>
      <c r="Y278" s="35">
        <v>253.19</v>
      </c>
      <c r="AB278" s="6">
        <v>18</v>
      </c>
      <c r="AC278" s="6">
        <v>9</v>
      </c>
    </row>
    <row r="279" spans="1:29" x14ac:dyDescent="0.25">
      <c r="A279" s="38">
        <v>26</v>
      </c>
      <c r="B279" s="35">
        <v>253.19</v>
      </c>
      <c r="C279" s="35">
        <v>253.19</v>
      </c>
      <c r="D279" s="35">
        <v>253.19</v>
      </c>
      <c r="E279" s="35">
        <v>253.19</v>
      </c>
      <c r="F279" s="35">
        <v>253.19</v>
      </c>
      <c r="G279" s="35">
        <v>253.19</v>
      </c>
      <c r="H279" s="35">
        <v>253.19</v>
      </c>
      <c r="I279" s="35">
        <v>253.19</v>
      </c>
      <c r="J279" s="35">
        <v>253.19</v>
      </c>
      <c r="K279" s="35">
        <v>253.19</v>
      </c>
      <c r="L279" s="35">
        <v>253.19</v>
      </c>
      <c r="M279" s="35">
        <v>253.19</v>
      </c>
      <c r="N279" s="35">
        <v>253.19</v>
      </c>
      <c r="O279" s="35">
        <v>253.19</v>
      </c>
      <c r="P279" s="35">
        <v>253.19</v>
      </c>
      <c r="Q279" s="35">
        <v>253.19</v>
      </c>
      <c r="R279" s="35">
        <v>253.19</v>
      </c>
      <c r="S279" s="35">
        <v>253.19</v>
      </c>
      <c r="T279" s="35">
        <v>253.19</v>
      </c>
      <c r="U279" s="35">
        <v>253.19</v>
      </c>
      <c r="V279" s="35">
        <v>253.19</v>
      </c>
      <c r="W279" s="35">
        <v>253.19</v>
      </c>
      <c r="X279" s="35">
        <v>253.19</v>
      </c>
      <c r="Y279" s="35">
        <v>253.19</v>
      </c>
      <c r="AB279" s="6">
        <v>18</v>
      </c>
      <c r="AC279" s="6">
        <v>10</v>
      </c>
    </row>
    <row r="280" spans="1:29" x14ac:dyDescent="0.25">
      <c r="A280" s="38">
        <v>27</v>
      </c>
      <c r="B280" s="35">
        <v>253.19</v>
      </c>
      <c r="C280" s="35">
        <v>253.19</v>
      </c>
      <c r="D280" s="35">
        <v>253.19</v>
      </c>
      <c r="E280" s="35">
        <v>253.19</v>
      </c>
      <c r="F280" s="35">
        <v>253.19</v>
      </c>
      <c r="G280" s="35">
        <v>253.19</v>
      </c>
      <c r="H280" s="35">
        <v>253.19</v>
      </c>
      <c r="I280" s="35">
        <v>253.19</v>
      </c>
      <c r="J280" s="35">
        <v>253.19</v>
      </c>
      <c r="K280" s="35">
        <v>253.19</v>
      </c>
      <c r="L280" s="35">
        <v>253.19</v>
      </c>
      <c r="M280" s="35">
        <v>253.19</v>
      </c>
      <c r="N280" s="35">
        <v>253.19</v>
      </c>
      <c r="O280" s="35">
        <v>253.19</v>
      </c>
      <c r="P280" s="35">
        <v>253.19</v>
      </c>
      <c r="Q280" s="35">
        <v>253.19</v>
      </c>
      <c r="R280" s="35">
        <v>253.19</v>
      </c>
      <c r="S280" s="35">
        <v>253.19</v>
      </c>
      <c r="T280" s="35">
        <v>253.19</v>
      </c>
      <c r="U280" s="35">
        <v>253.19</v>
      </c>
      <c r="V280" s="35">
        <v>253.19</v>
      </c>
      <c r="W280" s="35">
        <v>253.19</v>
      </c>
      <c r="X280" s="35">
        <v>253.19</v>
      </c>
      <c r="Y280" s="35">
        <v>253.19</v>
      </c>
      <c r="AB280" s="6">
        <v>18</v>
      </c>
      <c r="AC280" s="6">
        <v>11</v>
      </c>
    </row>
    <row r="281" spans="1:29" x14ac:dyDescent="0.25">
      <c r="A281" s="38">
        <v>28</v>
      </c>
      <c r="B281" s="35">
        <v>253.19</v>
      </c>
      <c r="C281" s="35">
        <v>253.19</v>
      </c>
      <c r="D281" s="35">
        <v>253.19</v>
      </c>
      <c r="E281" s="35">
        <v>253.19</v>
      </c>
      <c r="F281" s="35">
        <v>253.19</v>
      </c>
      <c r="G281" s="35">
        <v>253.19</v>
      </c>
      <c r="H281" s="35">
        <v>253.19</v>
      </c>
      <c r="I281" s="35">
        <v>253.19</v>
      </c>
      <c r="J281" s="35">
        <v>253.19</v>
      </c>
      <c r="K281" s="35">
        <v>253.19</v>
      </c>
      <c r="L281" s="35">
        <v>253.19</v>
      </c>
      <c r="M281" s="35">
        <v>253.19</v>
      </c>
      <c r="N281" s="35">
        <v>253.19</v>
      </c>
      <c r="O281" s="35">
        <v>253.19</v>
      </c>
      <c r="P281" s="35">
        <v>253.19</v>
      </c>
      <c r="Q281" s="35">
        <v>253.19</v>
      </c>
      <c r="R281" s="35">
        <v>253.19</v>
      </c>
      <c r="S281" s="35">
        <v>253.19</v>
      </c>
      <c r="T281" s="35">
        <v>253.19</v>
      </c>
      <c r="U281" s="35">
        <v>253.19</v>
      </c>
      <c r="V281" s="35">
        <v>253.19</v>
      </c>
      <c r="W281" s="35">
        <v>253.19</v>
      </c>
      <c r="X281" s="35">
        <v>253.19</v>
      </c>
      <c r="Y281" s="35">
        <v>253.19</v>
      </c>
      <c r="AB281" s="6">
        <v>18</v>
      </c>
      <c r="AC281" s="6">
        <v>12</v>
      </c>
    </row>
    <row r="282" spans="1:29" x14ac:dyDescent="0.25">
      <c r="A282" s="38">
        <v>29</v>
      </c>
      <c r="B282" s="35">
        <v>253.19</v>
      </c>
      <c r="C282" s="35">
        <v>253.19</v>
      </c>
      <c r="D282" s="35">
        <v>253.19</v>
      </c>
      <c r="E282" s="35">
        <v>253.19</v>
      </c>
      <c r="F282" s="35">
        <v>253.19</v>
      </c>
      <c r="G282" s="35">
        <v>253.19</v>
      </c>
      <c r="H282" s="35">
        <v>253.19</v>
      </c>
      <c r="I282" s="35">
        <v>253.19</v>
      </c>
      <c r="J282" s="35">
        <v>253.19</v>
      </c>
      <c r="K282" s="35">
        <v>253.19</v>
      </c>
      <c r="L282" s="35">
        <v>253.19</v>
      </c>
      <c r="M282" s="35">
        <v>253.19</v>
      </c>
      <c r="N282" s="35">
        <v>253.19</v>
      </c>
      <c r="O282" s="35">
        <v>253.19</v>
      </c>
      <c r="P282" s="35">
        <v>253.19</v>
      </c>
      <c r="Q282" s="35">
        <v>253.19</v>
      </c>
      <c r="R282" s="35">
        <v>253.19</v>
      </c>
      <c r="S282" s="35">
        <v>253.19</v>
      </c>
      <c r="T282" s="35">
        <v>253.19</v>
      </c>
      <c r="U282" s="35">
        <v>253.19</v>
      </c>
      <c r="V282" s="35">
        <v>253.19</v>
      </c>
      <c r="W282" s="35">
        <v>253.19</v>
      </c>
      <c r="X282" s="35">
        <v>253.19</v>
      </c>
      <c r="Y282" s="35">
        <v>253.19</v>
      </c>
      <c r="AB282" s="6">
        <v>18</v>
      </c>
      <c r="AC282" s="6">
        <v>13</v>
      </c>
    </row>
    <row r="283" spans="1:29" x14ac:dyDescent="0.25">
      <c r="A283" s="42">
        <v>30</v>
      </c>
      <c r="B283" s="35">
        <v>253.19</v>
      </c>
      <c r="C283" s="35">
        <v>253.19</v>
      </c>
      <c r="D283" s="35">
        <v>253.19</v>
      </c>
      <c r="E283" s="35">
        <v>253.19</v>
      </c>
      <c r="F283" s="35">
        <v>253.19</v>
      </c>
      <c r="G283" s="35">
        <v>253.19</v>
      </c>
      <c r="H283" s="35">
        <v>253.19</v>
      </c>
      <c r="I283" s="35">
        <v>253.19</v>
      </c>
      <c r="J283" s="35">
        <v>253.19</v>
      </c>
      <c r="K283" s="35">
        <v>253.19</v>
      </c>
      <c r="L283" s="35">
        <v>253.19</v>
      </c>
      <c r="M283" s="35">
        <v>253.19</v>
      </c>
      <c r="N283" s="35">
        <v>253.19</v>
      </c>
      <c r="O283" s="35">
        <v>253.19</v>
      </c>
      <c r="P283" s="35">
        <v>253.19</v>
      </c>
      <c r="Q283" s="35">
        <v>253.19</v>
      </c>
      <c r="R283" s="35">
        <v>253.19</v>
      </c>
      <c r="S283" s="35">
        <v>253.19</v>
      </c>
      <c r="T283" s="35">
        <v>253.19</v>
      </c>
      <c r="U283" s="35">
        <v>253.19</v>
      </c>
      <c r="V283" s="35">
        <v>253.19</v>
      </c>
      <c r="W283" s="35">
        <v>253.19</v>
      </c>
      <c r="X283" s="35">
        <v>253.19</v>
      </c>
      <c r="Y283" s="35">
        <v>253.19</v>
      </c>
      <c r="AB283" s="6">
        <v>18</v>
      </c>
      <c r="AC283" s="6">
        <v>14</v>
      </c>
    </row>
    <row r="284" spans="1:29" hidden="1" x14ac:dyDescent="0.25">
      <c r="A284" s="43">
        <v>31</v>
      </c>
      <c r="B284" s="35">
        <v>253.19</v>
      </c>
      <c r="C284" s="35">
        <v>253.19</v>
      </c>
      <c r="D284" s="35">
        <v>253.19</v>
      </c>
      <c r="E284" s="35">
        <v>253.19</v>
      </c>
      <c r="F284" s="35">
        <v>253.19</v>
      </c>
      <c r="G284" s="35">
        <v>253.19</v>
      </c>
      <c r="H284" s="35">
        <v>253.19</v>
      </c>
      <c r="I284" s="35">
        <v>253.19</v>
      </c>
      <c r="J284" s="35">
        <v>253.19</v>
      </c>
      <c r="K284" s="35">
        <v>253.19</v>
      </c>
      <c r="L284" s="35">
        <v>253.19</v>
      </c>
      <c r="M284" s="35">
        <v>253.19</v>
      </c>
      <c r="N284" s="35">
        <v>253.19</v>
      </c>
      <c r="O284" s="35">
        <v>253.19</v>
      </c>
      <c r="P284" s="35">
        <v>253.19</v>
      </c>
      <c r="Q284" s="35">
        <v>253.19</v>
      </c>
      <c r="R284" s="35">
        <v>253.19</v>
      </c>
      <c r="S284" s="35">
        <v>253.19</v>
      </c>
      <c r="T284" s="35">
        <v>253.19</v>
      </c>
      <c r="U284" s="35">
        <v>253.19</v>
      </c>
      <c r="V284" s="35">
        <v>253.19</v>
      </c>
      <c r="W284" s="35">
        <v>253.19</v>
      </c>
      <c r="X284" s="35">
        <v>253.19</v>
      </c>
      <c r="Y284" s="35">
        <v>253.19</v>
      </c>
      <c r="AB284" s="6">
        <v>18</v>
      </c>
      <c r="AC284" s="6">
        <v>15</v>
      </c>
    </row>
    <row r="285" spans="1:29" x14ac:dyDescent="0.25">
      <c r="A285" s="99"/>
      <c r="B285" s="100"/>
      <c r="C285" s="100"/>
      <c r="D285" s="100"/>
      <c r="E285" s="100"/>
      <c r="F285" s="100"/>
      <c r="G285" s="100"/>
      <c r="H285" s="100"/>
      <c r="I285" s="100"/>
      <c r="J285" s="100"/>
      <c r="K285" s="100"/>
      <c r="L285" s="100"/>
      <c r="M285" s="101"/>
      <c r="N285" s="101"/>
      <c r="O285" s="101"/>
      <c r="P285" s="101"/>
      <c r="Q285" s="101"/>
      <c r="R285" s="101"/>
      <c r="S285" s="101"/>
      <c r="T285" s="101"/>
      <c r="U285" s="101"/>
      <c r="V285" s="101"/>
      <c r="W285" s="101"/>
      <c r="X285" s="101"/>
      <c r="Y285" s="101"/>
      <c r="AB285" s="6">
        <v>18</v>
      </c>
      <c r="AC285" s="6">
        <v>16</v>
      </c>
    </row>
    <row r="286" spans="1:29" ht="32.25" customHeight="1" x14ac:dyDescent="0.3">
      <c r="A286" s="137" t="s">
        <v>110</v>
      </c>
      <c r="B286" s="138"/>
      <c r="C286" s="138"/>
      <c r="D286" s="138"/>
      <c r="E286" s="138"/>
      <c r="F286" s="138"/>
      <c r="G286" s="138"/>
      <c r="H286" s="138"/>
      <c r="I286" s="138"/>
      <c r="J286" s="138"/>
      <c r="K286" s="138"/>
      <c r="L286" s="139"/>
      <c r="M286" s="109"/>
      <c r="AB286" s="6">
        <v>18</v>
      </c>
      <c r="AC286" s="6">
        <v>17</v>
      </c>
    </row>
    <row r="287" spans="1:29" x14ac:dyDescent="0.25">
      <c r="A287" s="140" t="s">
        <v>99</v>
      </c>
      <c r="B287" s="141"/>
      <c r="C287" s="141"/>
      <c r="D287" s="141"/>
      <c r="E287" s="141"/>
      <c r="F287" s="141"/>
      <c r="G287" s="141"/>
      <c r="H287" s="141"/>
      <c r="I287" s="141"/>
      <c r="J287" s="141"/>
      <c r="K287" s="142"/>
      <c r="L287" s="110">
        <v>679541.05</v>
      </c>
      <c r="M287" s="111"/>
      <c r="AB287" s="6">
        <v>18</v>
      </c>
      <c r="AC287" s="6">
        <v>18</v>
      </c>
    </row>
    <row r="288" spans="1:29" x14ac:dyDescent="0.25">
      <c r="A288" s="120" t="s">
        <v>100</v>
      </c>
      <c r="B288" s="120"/>
      <c r="C288" s="120"/>
      <c r="D288" s="120"/>
      <c r="E288" s="120"/>
      <c r="F288" s="120"/>
      <c r="G288" s="120"/>
      <c r="H288" s="51"/>
      <c r="I288" s="51"/>
      <c r="J288" s="51"/>
      <c r="K288" s="51"/>
      <c r="L288" s="216">
        <v>0</v>
      </c>
      <c r="O288" s="217"/>
      <c r="AB288" s="6">
        <v>18</v>
      </c>
      <c r="AC288" s="6">
        <v>19</v>
      </c>
    </row>
    <row r="289" spans="1:29" x14ac:dyDescent="0.25">
      <c r="A289" s="105"/>
      <c r="B289" s="105"/>
      <c r="C289" s="105"/>
      <c r="D289" s="105"/>
      <c r="E289" s="105"/>
      <c r="F289" s="105"/>
      <c r="G289" s="105"/>
      <c r="H289" s="105"/>
      <c r="I289" s="105"/>
      <c r="J289" s="105"/>
      <c r="K289" s="105"/>
      <c r="L289" s="105"/>
      <c r="AB289" s="6">
        <v>18</v>
      </c>
      <c r="AC289" s="6">
        <v>20</v>
      </c>
    </row>
    <row r="290" spans="1:29" ht="14.25" customHeight="1" x14ac:dyDescent="0.25">
      <c r="A290" s="124" t="s">
        <v>101</v>
      </c>
      <c r="B290" s="124"/>
      <c r="C290" s="124"/>
      <c r="D290" s="124"/>
      <c r="E290" s="124"/>
      <c r="F290" s="124"/>
      <c r="G290" s="124"/>
      <c r="H290" s="125" t="s">
        <v>102</v>
      </c>
      <c r="I290" s="126" t="s">
        <v>4</v>
      </c>
      <c r="J290" s="126"/>
      <c r="K290" s="126"/>
      <c r="L290" s="126"/>
      <c r="M290" s="112"/>
      <c r="AB290" s="6">
        <v>18</v>
      </c>
      <c r="AC290" s="6">
        <v>21</v>
      </c>
    </row>
    <row r="291" spans="1:29" x14ac:dyDescent="0.25">
      <c r="A291" s="124"/>
      <c r="B291" s="124"/>
      <c r="C291" s="124"/>
      <c r="D291" s="124"/>
      <c r="E291" s="124"/>
      <c r="F291" s="124"/>
      <c r="G291" s="124"/>
      <c r="H291" s="125"/>
      <c r="I291" s="52" t="s">
        <v>5</v>
      </c>
      <c r="J291" s="52" t="s">
        <v>6</v>
      </c>
      <c r="K291" s="52" t="s">
        <v>7</v>
      </c>
      <c r="L291" s="52" t="s">
        <v>8</v>
      </c>
      <c r="AB291" s="6">
        <v>18</v>
      </c>
      <c r="AC291" s="6">
        <v>22</v>
      </c>
    </row>
    <row r="292" spans="1:29" ht="35.25" customHeight="1" x14ac:dyDescent="0.25">
      <c r="A292" s="120" t="s">
        <v>111</v>
      </c>
      <c r="B292" s="120"/>
      <c r="C292" s="120"/>
      <c r="D292" s="120"/>
      <c r="E292" s="120"/>
      <c r="F292" s="120"/>
      <c r="G292" s="120"/>
      <c r="H292" s="53" t="s">
        <v>104</v>
      </c>
      <c r="I292" s="71">
        <v>2.2200000000000002</v>
      </c>
      <c r="J292" s="71">
        <v>2.2200000000000002</v>
      </c>
      <c r="K292" s="71">
        <v>2.2200000000000002</v>
      </c>
      <c r="L292" s="71">
        <v>2.2200000000000002</v>
      </c>
      <c r="M292" s="72"/>
      <c r="AB292" s="6">
        <v>18</v>
      </c>
      <c r="AC292" s="6">
        <v>23</v>
      </c>
    </row>
    <row r="293" spans="1:29" ht="28.5" customHeight="1" x14ac:dyDescent="0.25">
      <c r="A293" s="120" t="s">
        <v>112</v>
      </c>
      <c r="B293" s="120"/>
      <c r="C293" s="120"/>
      <c r="D293" s="120"/>
      <c r="E293" s="120"/>
      <c r="F293" s="120"/>
      <c r="G293" s="120"/>
      <c r="H293" s="53" t="s">
        <v>104</v>
      </c>
      <c r="I293" s="56"/>
      <c r="J293" s="56"/>
      <c r="K293" s="56"/>
      <c r="L293" s="56"/>
      <c r="AB293" s="6">
        <v>18</v>
      </c>
      <c r="AC293" s="6">
        <v>24</v>
      </c>
    </row>
    <row r="294" spans="1:29" ht="40.5" customHeight="1" x14ac:dyDescent="0.25">
      <c r="A294" s="120" t="s">
        <v>44</v>
      </c>
      <c r="B294" s="120"/>
      <c r="C294" s="120"/>
      <c r="D294" s="120"/>
      <c r="E294" s="120"/>
      <c r="F294" s="120"/>
      <c r="G294" s="120"/>
      <c r="H294" s="53" t="s">
        <v>104</v>
      </c>
      <c r="I294" s="56">
        <v>2.2200000000000002</v>
      </c>
      <c r="J294" s="56">
        <v>2.2200000000000002</v>
      </c>
      <c r="K294" s="56">
        <v>2.2200000000000002</v>
      </c>
      <c r="L294" s="56">
        <v>2.2200000000000002</v>
      </c>
      <c r="AB294" s="6">
        <v>18</v>
      </c>
      <c r="AC294" s="6">
        <v>25</v>
      </c>
    </row>
    <row r="295" spans="1:29" ht="15.75" customHeight="1" x14ac:dyDescent="0.25">
      <c r="AB295" s="6">
        <v>19</v>
      </c>
      <c r="AC295" s="6">
        <v>2</v>
      </c>
    </row>
    <row r="296" spans="1:29" ht="36" customHeight="1" x14ac:dyDescent="0.25">
      <c r="A296" s="120" t="s">
        <v>113</v>
      </c>
      <c r="B296" s="120"/>
      <c r="C296" s="120"/>
      <c r="D296" s="120"/>
      <c r="E296" s="120"/>
      <c r="F296" s="120"/>
      <c r="G296" s="120"/>
      <c r="H296" s="53" t="s">
        <v>104</v>
      </c>
      <c r="I296" s="56">
        <v>0</v>
      </c>
      <c r="J296" s="56">
        <v>0</v>
      </c>
      <c r="K296" s="56">
        <v>0</v>
      </c>
      <c r="L296" s="56">
        <v>0</v>
      </c>
      <c r="AB296" s="6">
        <v>19</v>
      </c>
      <c r="AC296" s="6">
        <v>3</v>
      </c>
    </row>
    <row r="297" spans="1:29" ht="29.25" customHeight="1" x14ac:dyDescent="0.25">
      <c r="A297" s="120" t="s">
        <v>114</v>
      </c>
      <c r="B297" s="120"/>
      <c r="C297" s="120"/>
      <c r="D297" s="120"/>
      <c r="E297" s="120"/>
      <c r="F297" s="120"/>
      <c r="G297" s="120"/>
      <c r="H297" s="53" t="s">
        <v>104</v>
      </c>
      <c r="I297" s="56"/>
      <c r="J297" s="56"/>
      <c r="K297" s="56"/>
      <c r="L297" s="56"/>
      <c r="AB297" s="6">
        <v>19</v>
      </c>
      <c r="AC297" s="6">
        <v>4</v>
      </c>
    </row>
    <row r="298" spans="1:29" x14ac:dyDescent="0.25">
      <c r="AB298" s="6">
        <v>19</v>
      </c>
      <c r="AC298" s="6">
        <v>5</v>
      </c>
    </row>
    <row r="299" spans="1:29" x14ac:dyDescent="0.25">
      <c r="AB299" s="6">
        <v>19</v>
      </c>
      <c r="AC299" s="6">
        <v>6</v>
      </c>
    </row>
    <row r="300" spans="1:29" x14ac:dyDescent="0.25">
      <c r="AB300" s="6">
        <v>19</v>
      </c>
      <c r="AC300" s="6">
        <v>7</v>
      </c>
    </row>
    <row r="301" spans="1:29" x14ac:dyDescent="0.25">
      <c r="AB301" s="6">
        <v>19</v>
      </c>
      <c r="AC301" s="6">
        <v>8</v>
      </c>
    </row>
    <row r="302" spans="1:29" x14ac:dyDescent="0.25">
      <c r="AB302" s="6">
        <v>19</v>
      </c>
      <c r="AC302" s="6">
        <v>9</v>
      </c>
    </row>
    <row r="303" spans="1:29" x14ac:dyDescent="0.25">
      <c r="AB303" s="6">
        <v>19</v>
      </c>
      <c r="AC303" s="6">
        <v>10</v>
      </c>
    </row>
    <row r="304" spans="1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ht="15.75" customHeight="1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ht="26.25" customHeight="1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ht="27" customHeight="1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ht="15.75" customHeight="1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ht="17.25" customHeight="1" x14ac:dyDescent="0.25">
      <c r="AB347" s="6">
        <v>21</v>
      </c>
      <c r="AC347" s="6">
        <v>6</v>
      </c>
    </row>
    <row r="348" spans="28:29" ht="17.25" customHeight="1" x14ac:dyDescent="0.25">
      <c r="AB348" s="6">
        <v>21</v>
      </c>
      <c r="AC348" s="6">
        <v>7</v>
      </c>
    </row>
    <row r="349" spans="28:29" ht="17.25" customHeight="1" x14ac:dyDescent="0.25">
      <c r="AB349" s="6">
        <v>21</v>
      </c>
      <c r="AC349" s="6">
        <v>8</v>
      </c>
    </row>
    <row r="350" spans="28:29" ht="17.25" customHeight="1" x14ac:dyDescent="0.25">
      <c r="AB350" s="6">
        <v>21</v>
      </c>
      <c r="AC350" s="6">
        <v>9</v>
      </c>
    </row>
    <row r="351" spans="28:29" ht="17.25" customHeight="1" x14ac:dyDescent="0.25">
      <c r="AB351" s="6">
        <v>21</v>
      </c>
      <c r="AC351" s="6">
        <v>10</v>
      </c>
    </row>
    <row r="352" spans="28:29" ht="17.25" customHeight="1" x14ac:dyDescent="0.25">
      <c r="AB352" s="6">
        <v>21</v>
      </c>
      <c r="AC352" s="6">
        <v>11</v>
      </c>
    </row>
    <row r="353" spans="28:29" ht="17.25" customHeight="1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ht="15.75" customHeight="1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ht="15.75" customHeight="1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ht="15.75" customHeight="1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ht="15" customHeight="1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ht="15.75" customHeight="1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ht="52.5" customHeight="1" x14ac:dyDescent="0.25">
      <c r="AB542" s="6">
        <v>29</v>
      </c>
      <c r="AC542" s="6">
        <v>9</v>
      </c>
    </row>
    <row r="543" spans="28:29" ht="52.5" customHeight="1" x14ac:dyDescent="0.25">
      <c r="AB543" s="6">
        <v>29</v>
      </c>
      <c r="AC543" s="6">
        <v>10</v>
      </c>
    </row>
    <row r="544" spans="28:29" ht="52.5" customHeight="1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ht="36" customHeight="1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ht="15.75" customHeight="1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ht="15.75" customHeight="1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ht="15.75" customHeight="1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ht="15.75" customHeight="1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ht="15.75" customHeight="1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ht="15.75" customHeight="1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2"/>
  <sheetViews>
    <sheetView view="pageBreakPreview" zoomScale="58" zoomScaleNormal="70" zoomScaleSheetLayoutView="58" workbookViewId="0">
      <selection activeCell="A25" sqref="A25:E25"/>
    </sheetView>
  </sheetViews>
  <sheetFormatPr defaultColWidth="7" defaultRowHeight="13.8" x14ac:dyDescent="0.25"/>
  <cols>
    <col min="1" max="1" width="120.77734375" style="183" customWidth="1"/>
    <col min="2" max="6" width="20.77734375" style="183" customWidth="1"/>
    <col min="7" max="16384" width="7" style="183"/>
  </cols>
  <sheetData>
    <row r="1" spans="1:13" s="180" customFormat="1" ht="21" x14ac:dyDescent="0.3">
      <c r="A1" s="178" t="s">
        <v>0</v>
      </c>
      <c r="B1" s="178"/>
      <c r="C1" s="178"/>
      <c r="D1" s="178"/>
      <c r="E1" s="178"/>
      <c r="F1" s="178"/>
      <c r="G1" s="179"/>
      <c r="H1" s="179"/>
      <c r="I1" s="179"/>
      <c r="J1" s="179"/>
    </row>
    <row r="2" spans="1:13" s="180" customFormat="1" ht="21" x14ac:dyDescent="0.3">
      <c r="A2" s="178" t="s">
        <v>2217</v>
      </c>
      <c r="B2" s="178"/>
      <c r="C2" s="178"/>
      <c r="D2" s="178"/>
      <c r="E2" s="178"/>
      <c r="F2" s="178"/>
      <c r="G2" s="179"/>
      <c r="H2" s="179"/>
      <c r="I2" s="179"/>
      <c r="J2" s="179"/>
    </row>
    <row r="3" spans="1:13" x14ac:dyDescent="0.25">
      <c r="A3" s="181" t="s">
        <v>1</v>
      </c>
      <c r="B3" s="182"/>
      <c r="C3" s="182"/>
      <c r="D3" s="182"/>
      <c r="E3" s="182"/>
      <c r="F3" s="182"/>
      <c r="G3" s="182"/>
      <c r="H3" s="182"/>
    </row>
    <row r="4" spans="1:13" ht="18" x14ac:dyDescent="0.25">
      <c r="A4" s="184" t="s">
        <v>46</v>
      </c>
      <c r="B4" s="184"/>
      <c r="C4" s="184"/>
      <c r="D4" s="184"/>
      <c r="E4" s="184"/>
      <c r="F4" s="184"/>
      <c r="G4" s="185"/>
      <c r="H4" s="185"/>
      <c r="I4" s="185"/>
      <c r="J4" s="185"/>
    </row>
    <row r="5" spans="1:13" ht="15.6" x14ac:dyDescent="0.25">
      <c r="A5" s="186" t="s">
        <v>2</v>
      </c>
      <c r="B5" s="186"/>
      <c r="C5" s="186"/>
      <c r="D5" s="186"/>
      <c r="E5" s="186"/>
      <c r="F5" s="186"/>
      <c r="G5" s="187"/>
      <c r="H5" s="187"/>
      <c r="I5" s="187"/>
      <c r="J5" s="187"/>
    </row>
    <row r="6" spans="1:13" x14ac:dyDescent="0.25">
      <c r="A6" s="188"/>
      <c r="B6" s="182"/>
      <c r="C6" s="182"/>
      <c r="D6" s="182"/>
      <c r="E6" s="182"/>
      <c r="F6" s="182"/>
      <c r="G6" s="182"/>
      <c r="H6" s="182"/>
    </row>
    <row r="7" spans="1:13" ht="15.6" x14ac:dyDescent="0.25">
      <c r="A7" s="189" t="s">
        <v>3</v>
      </c>
      <c r="B7" s="189"/>
      <c r="C7" s="189"/>
      <c r="D7" s="189"/>
      <c r="E7" s="189"/>
      <c r="F7" s="189"/>
      <c r="G7" s="182"/>
      <c r="H7" s="182"/>
    </row>
    <row r="8" spans="1:13" ht="15.6" x14ac:dyDescent="0.25">
      <c r="A8" s="190"/>
      <c r="B8" s="190"/>
      <c r="C8" s="190"/>
      <c r="D8" s="190"/>
      <c r="E8" s="190"/>
      <c r="F8" s="190"/>
      <c r="G8" s="182"/>
      <c r="H8" s="182"/>
    </row>
    <row r="9" spans="1:13" ht="15.75" customHeight="1" x14ac:dyDescent="0.25">
      <c r="A9" s="113"/>
      <c r="B9" s="192"/>
      <c r="C9" s="193" t="s">
        <v>4</v>
      </c>
      <c r="D9" s="193"/>
      <c r="E9" s="193"/>
      <c r="F9" s="193"/>
      <c r="G9" s="194"/>
      <c r="H9" s="194"/>
      <c r="I9" s="194"/>
      <c r="J9" s="194"/>
    </row>
    <row r="10" spans="1:13" ht="15.6" x14ac:dyDescent="0.25">
      <c r="A10" s="115"/>
      <c r="B10" s="195"/>
      <c r="C10" s="69" t="s">
        <v>5</v>
      </c>
      <c r="D10" s="69" t="s">
        <v>6</v>
      </c>
      <c r="E10" s="69" t="s">
        <v>7</v>
      </c>
      <c r="F10" s="69" t="s">
        <v>8</v>
      </c>
      <c r="G10" s="196"/>
      <c r="H10" s="196"/>
      <c r="I10" s="196"/>
      <c r="J10" s="196"/>
    </row>
    <row r="11" spans="1:13" ht="15.6" x14ac:dyDescent="0.25">
      <c r="A11" s="197" t="s">
        <v>9</v>
      </c>
      <c r="B11" s="198"/>
      <c r="C11" s="199">
        <v>2684.2</v>
      </c>
      <c r="D11" s="199">
        <v>2684.2</v>
      </c>
      <c r="E11" s="199">
        <v>2684.2</v>
      </c>
      <c r="F11" s="199">
        <v>2684.2</v>
      </c>
      <c r="G11" s="200"/>
      <c r="H11" s="200"/>
      <c r="I11" s="200"/>
      <c r="J11" s="200"/>
      <c r="M11" s="201"/>
    </row>
    <row r="12" spans="1:13" ht="15.6" x14ac:dyDescent="0.25">
      <c r="A12" s="202"/>
      <c r="H12" s="194"/>
      <c r="I12" s="1"/>
      <c r="J12" s="1"/>
    </row>
    <row r="13" spans="1:13" ht="15.6" x14ac:dyDescent="0.25">
      <c r="A13" s="229" t="s">
        <v>10</v>
      </c>
      <c r="B13" s="229"/>
      <c r="C13" s="229"/>
      <c r="D13" s="229"/>
      <c r="E13" s="229"/>
      <c r="F13" s="204">
        <v>2017.08</v>
      </c>
    </row>
    <row r="14" spans="1:13" ht="15.6" x14ac:dyDescent="0.25">
      <c r="A14" s="229" t="s">
        <v>11</v>
      </c>
      <c r="B14" s="229"/>
      <c r="C14" s="229"/>
      <c r="D14" s="229"/>
      <c r="E14" s="229"/>
      <c r="F14" s="229"/>
    </row>
    <row r="15" spans="1:13" ht="15.6" x14ac:dyDescent="0.25">
      <c r="A15" s="230" t="s">
        <v>12</v>
      </c>
      <c r="B15" s="230"/>
      <c r="C15" s="230"/>
      <c r="D15" s="230"/>
      <c r="E15" s="230"/>
      <c r="F15" s="204">
        <v>968.87</v>
      </c>
    </row>
    <row r="16" spans="1:13" ht="15.6" x14ac:dyDescent="0.25">
      <c r="A16" s="230" t="s">
        <v>13</v>
      </c>
      <c r="B16" s="230"/>
      <c r="C16" s="230"/>
      <c r="D16" s="230"/>
      <c r="E16" s="230"/>
      <c r="F16" s="204">
        <v>679541.05</v>
      </c>
    </row>
    <row r="17" spans="1:6" ht="15.6" x14ac:dyDescent="0.25">
      <c r="A17" s="230" t="s">
        <v>14</v>
      </c>
      <c r="B17" s="230"/>
      <c r="C17" s="230"/>
      <c r="D17" s="230"/>
      <c r="E17" s="230"/>
      <c r="F17" s="206">
        <v>1.5425276255968644E-3</v>
      </c>
    </row>
    <row r="18" spans="1:6" ht="15.6" x14ac:dyDescent="0.25">
      <c r="A18" s="230" t="s">
        <v>15</v>
      </c>
      <c r="B18" s="230"/>
      <c r="C18" s="230"/>
      <c r="D18" s="230"/>
      <c r="E18" s="230"/>
      <c r="F18" s="207">
        <v>24.989000000000001</v>
      </c>
    </row>
    <row r="19" spans="1:6" ht="15.6" x14ac:dyDescent="0.25">
      <c r="A19" s="230" t="s">
        <v>16</v>
      </c>
      <c r="B19" s="230"/>
      <c r="C19" s="230"/>
      <c r="D19" s="230"/>
      <c r="E19" s="230"/>
      <c r="F19" s="207">
        <v>0</v>
      </c>
    </row>
    <row r="20" spans="1:6" ht="15.6" x14ac:dyDescent="0.25">
      <c r="A20" s="231" t="s">
        <v>17</v>
      </c>
      <c r="B20" s="231"/>
      <c r="C20" s="231"/>
      <c r="D20" s="231"/>
      <c r="E20" s="231"/>
      <c r="F20" s="207">
        <v>0.57799999999999996</v>
      </c>
    </row>
    <row r="21" spans="1:6" ht="15.6" x14ac:dyDescent="0.25">
      <c r="A21" s="232" t="s">
        <v>18</v>
      </c>
      <c r="B21" s="232"/>
      <c r="C21" s="232"/>
      <c r="D21" s="232"/>
      <c r="E21" s="232"/>
      <c r="F21" s="207"/>
    </row>
    <row r="22" spans="1:6" ht="15.6" x14ac:dyDescent="0.25">
      <c r="A22" s="233" t="s">
        <v>19</v>
      </c>
      <c r="B22" s="233"/>
      <c r="C22" s="233"/>
      <c r="D22" s="233"/>
      <c r="E22" s="233"/>
      <c r="F22" s="207">
        <v>0</v>
      </c>
    </row>
    <row r="23" spans="1:6" ht="15.6" x14ac:dyDescent="0.25">
      <c r="A23" s="233" t="s">
        <v>20</v>
      </c>
      <c r="B23" s="233"/>
      <c r="C23" s="233"/>
      <c r="D23" s="233"/>
      <c r="E23" s="233"/>
      <c r="F23" s="207">
        <v>0</v>
      </c>
    </row>
    <row r="24" spans="1:6" ht="15.6" x14ac:dyDescent="0.25">
      <c r="A24" s="233" t="s">
        <v>21</v>
      </c>
      <c r="B24" s="233"/>
      <c r="C24" s="233"/>
      <c r="D24" s="233"/>
      <c r="E24" s="233"/>
      <c r="F24" s="207">
        <v>0.57799999999999996</v>
      </c>
    </row>
    <row r="25" spans="1:6" ht="15.6" x14ac:dyDescent="0.25">
      <c r="A25" s="233" t="s">
        <v>22</v>
      </c>
      <c r="B25" s="233"/>
      <c r="C25" s="233"/>
      <c r="D25" s="233"/>
      <c r="E25" s="233"/>
      <c r="F25" s="207">
        <v>0</v>
      </c>
    </row>
    <row r="26" spans="1:6" ht="15.6" x14ac:dyDescent="0.25">
      <c r="A26" s="233" t="s">
        <v>23</v>
      </c>
      <c r="B26" s="233"/>
      <c r="C26" s="233"/>
      <c r="D26" s="233"/>
      <c r="E26" s="233"/>
      <c r="F26" s="207">
        <v>0</v>
      </c>
    </row>
    <row r="27" spans="1:6" ht="15.6" x14ac:dyDescent="0.25">
      <c r="A27" s="230" t="s">
        <v>24</v>
      </c>
      <c r="B27" s="230"/>
      <c r="C27" s="230"/>
      <c r="D27" s="230"/>
      <c r="E27" s="230"/>
      <c r="F27" s="207">
        <v>9.1699000000000002</v>
      </c>
    </row>
    <row r="28" spans="1:6" ht="15.6" x14ac:dyDescent="0.25">
      <c r="A28" s="230" t="s">
        <v>25</v>
      </c>
      <c r="B28" s="230"/>
      <c r="C28" s="230"/>
      <c r="D28" s="230"/>
      <c r="E28" s="230"/>
      <c r="F28" s="207">
        <v>0</v>
      </c>
    </row>
    <row r="29" spans="1:6" ht="15.6" x14ac:dyDescent="0.25">
      <c r="A29" s="232" t="s">
        <v>18</v>
      </c>
      <c r="B29" s="232"/>
      <c r="C29" s="232"/>
      <c r="D29" s="232"/>
      <c r="E29" s="232"/>
      <c r="F29" s="207"/>
    </row>
    <row r="30" spans="1:6" ht="15.6" x14ac:dyDescent="0.25">
      <c r="A30" s="233" t="s">
        <v>26</v>
      </c>
      <c r="B30" s="233"/>
      <c r="C30" s="233"/>
      <c r="D30" s="233"/>
      <c r="E30" s="233"/>
      <c r="F30" s="207">
        <v>0</v>
      </c>
    </row>
    <row r="31" spans="1:6" ht="15.6" x14ac:dyDescent="0.25">
      <c r="A31" s="234" t="s">
        <v>27</v>
      </c>
      <c r="B31" s="234"/>
      <c r="C31" s="234"/>
      <c r="D31" s="234"/>
      <c r="E31" s="234"/>
      <c r="F31" s="207">
        <v>0</v>
      </c>
    </row>
    <row r="32" spans="1:6" ht="15.6" x14ac:dyDescent="0.25">
      <c r="A32" s="234" t="s">
        <v>28</v>
      </c>
      <c r="B32" s="234"/>
      <c r="C32" s="234"/>
      <c r="D32" s="234"/>
      <c r="E32" s="234"/>
      <c r="F32" s="207">
        <v>0</v>
      </c>
    </row>
    <row r="33" spans="1:6" ht="15.6" x14ac:dyDescent="0.25">
      <c r="A33" s="234" t="s">
        <v>29</v>
      </c>
      <c r="B33" s="234"/>
      <c r="C33" s="234"/>
      <c r="D33" s="234"/>
      <c r="E33" s="234"/>
      <c r="F33" s="207">
        <v>0</v>
      </c>
    </row>
    <row r="34" spans="1:6" ht="15.6" x14ac:dyDescent="0.25">
      <c r="A34" s="233" t="s">
        <v>30</v>
      </c>
      <c r="B34" s="233"/>
      <c r="C34" s="233"/>
      <c r="D34" s="233"/>
      <c r="E34" s="233"/>
      <c r="F34" s="207">
        <v>0</v>
      </c>
    </row>
    <row r="35" spans="1:6" ht="15.6" x14ac:dyDescent="0.25">
      <c r="A35" s="234" t="s">
        <v>27</v>
      </c>
      <c r="B35" s="234"/>
      <c r="C35" s="234"/>
      <c r="D35" s="234"/>
      <c r="E35" s="234"/>
      <c r="F35" s="207">
        <v>0</v>
      </c>
    </row>
    <row r="36" spans="1:6" ht="15.6" x14ac:dyDescent="0.25">
      <c r="A36" s="234" t="s">
        <v>29</v>
      </c>
      <c r="B36" s="234"/>
      <c r="C36" s="234"/>
      <c r="D36" s="234"/>
      <c r="E36" s="234"/>
      <c r="F36" s="207">
        <v>0</v>
      </c>
    </row>
    <row r="37" spans="1:6" ht="15.6" x14ac:dyDescent="0.25">
      <c r="A37" s="230" t="s">
        <v>31</v>
      </c>
      <c r="B37" s="230"/>
      <c r="C37" s="230"/>
      <c r="D37" s="230"/>
      <c r="E37" s="230"/>
      <c r="F37" s="207">
        <v>15125.696</v>
      </c>
    </row>
    <row r="38" spans="1:6" ht="15.6" x14ac:dyDescent="0.25">
      <c r="A38" s="230" t="s">
        <v>32</v>
      </c>
      <c r="B38" s="230"/>
      <c r="C38" s="230"/>
      <c r="D38" s="230"/>
      <c r="E38" s="230"/>
      <c r="F38" s="207">
        <v>0</v>
      </c>
    </row>
    <row r="39" spans="1:6" ht="15.6" x14ac:dyDescent="0.25">
      <c r="A39" s="230" t="s">
        <v>33</v>
      </c>
      <c r="B39" s="230"/>
      <c r="C39" s="230"/>
      <c r="D39" s="230"/>
      <c r="E39" s="230"/>
      <c r="F39" s="207">
        <v>359.39499999999998</v>
      </c>
    </row>
    <row r="40" spans="1:6" ht="15.6" x14ac:dyDescent="0.25">
      <c r="A40" s="232" t="s">
        <v>18</v>
      </c>
      <c r="B40" s="232"/>
      <c r="C40" s="232"/>
      <c r="D40" s="232"/>
      <c r="E40" s="232"/>
      <c r="F40" s="207"/>
    </row>
    <row r="41" spans="1:6" ht="15.6" x14ac:dyDescent="0.25">
      <c r="A41" s="233" t="s">
        <v>34</v>
      </c>
      <c r="B41" s="233"/>
      <c r="C41" s="233"/>
      <c r="D41" s="233"/>
      <c r="E41" s="233"/>
      <c r="F41" s="207">
        <v>0</v>
      </c>
    </row>
    <row r="42" spans="1:6" ht="15.6" x14ac:dyDescent="0.25">
      <c r="A42" s="233" t="s">
        <v>35</v>
      </c>
      <c r="B42" s="233"/>
      <c r="C42" s="233"/>
      <c r="D42" s="233"/>
      <c r="E42" s="233"/>
      <c r="F42" s="207">
        <v>0</v>
      </c>
    </row>
    <row r="43" spans="1:6" ht="15.6" x14ac:dyDescent="0.25">
      <c r="A43" s="233" t="s">
        <v>36</v>
      </c>
      <c r="B43" s="233"/>
      <c r="C43" s="233"/>
      <c r="D43" s="233"/>
      <c r="E43" s="233"/>
      <c r="F43" s="207">
        <v>359.39499999999998</v>
      </c>
    </row>
    <row r="44" spans="1:6" ht="15.6" x14ac:dyDescent="0.25">
      <c r="A44" s="233" t="s">
        <v>37</v>
      </c>
      <c r="B44" s="233"/>
      <c r="C44" s="233"/>
      <c r="D44" s="233"/>
      <c r="E44" s="233"/>
      <c r="F44" s="207">
        <v>0</v>
      </c>
    </row>
    <row r="45" spans="1:6" ht="15.6" x14ac:dyDescent="0.25">
      <c r="A45" s="233" t="s">
        <v>38</v>
      </c>
      <c r="B45" s="233"/>
      <c r="C45" s="233"/>
      <c r="D45" s="233"/>
      <c r="E45" s="233"/>
      <c r="F45" s="207">
        <v>0</v>
      </c>
    </row>
    <row r="46" spans="1:6" ht="15.6" x14ac:dyDescent="0.25">
      <c r="A46" s="230" t="s">
        <v>39</v>
      </c>
      <c r="B46" s="230"/>
      <c r="C46" s="230"/>
      <c r="D46" s="230"/>
      <c r="E46" s="230"/>
      <c r="F46" s="207">
        <v>4885.7</v>
      </c>
    </row>
    <row r="47" spans="1:6" ht="15.6" x14ac:dyDescent="0.25">
      <c r="A47" s="230" t="s">
        <v>40</v>
      </c>
      <c r="B47" s="230"/>
      <c r="C47" s="230"/>
      <c r="D47" s="230"/>
      <c r="E47" s="230"/>
      <c r="F47" s="204">
        <v>0</v>
      </c>
    </row>
    <row r="48" spans="1:6" ht="15.6" x14ac:dyDescent="0.25">
      <c r="A48" s="212"/>
      <c r="B48" s="212"/>
      <c r="C48" s="212"/>
      <c r="D48" s="212"/>
      <c r="E48" s="212"/>
      <c r="F48" s="213"/>
    </row>
    <row r="49" spans="1:6" ht="21" x14ac:dyDescent="0.4">
      <c r="A49" s="2" t="s">
        <v>41</v>
      </c>
    </row>
    <row r="50" spans="1:6" ht="15.75" customHeight="1" x14ac:dyDescent="0.25">
      <c r="A50" s="113"/>
      <c r="B50" s="114"/>
      <c r="C50" s="193" t="s">
        <v>4</v>
      </c>
      <c r="D50" s="193"/>
      <c r="E50" s="193"/>
      <c r="F50" s="193"/>
    </row>
    <row r="51" spans="1:6" ht="15.6" x14ac:dyDescent="0.25">
      <c r="A51" s="115"/>
      <c r="B51" s="116"/>
      <c r="C51" s="69" t="s">
        <v>5</v>
      </c>
      <c r="D51" s="69" t="s">
        <v>6</v>
      </c>
      <c r="E51" s="69" t="s">
        <v>7</v>
      </c>
      <c r="F51" s="69" t="s">
        <v>8</v>
      </c>
    </row>
    <row r="52" spans="1:6" ht="15.6" x14ac:dyDescent="0.3">
      <c r="A52" s="117" t="s">
        <v>42</v>
      </c>
      <c r="B52" s="118"/>
      <c r="C52" s="3">
        <v>0</v>
      </c>
      <c r="D52" s="3">
        <v>0</v>
      </c>
      <c r="E52" s="3">
        <v>0</v>
      </c>
      <c r="F52" s="3">
        <v>0</v>
      </c>
    </row>
    <row r="53" spans="1:6" ht="15.6" x14ac:dyDescent="0.3">
      <c r="A53" s="117" t="s">
        <v>43</v>
      </c>
      <c r="B53" s="118"/>
      <c r="C53" s="3">
        <v>664.90000000000009</v>
      </c>
      <c r="D53" s="3">
        <v>664.90000000000009</v>
      </c>
      <c r="E53" s="3">
        <v>664.90000000000009</v>
      </c>
      <c r="F53" s="3">
        <v>664.90000000000009</v>
      </c>
    </row>
    <row r="54" spans="1:6" ht="17.25" customHeight="1" x14ac:dyDescent="0.3">
      <c r="A54" s="117" t="s">
        <v>44</v>
      </c>
      <c r="B54" s="118"/>
      <c r="C54" s="3">
        <v>2.2200000000000002</v>
      </c>
      <c r="D54" s="3">
        <v>2.2200000000000002</v>
      </c>
      <c r="E54" s="3">
        <v>2.2200000000000002</v>
      </c>
      <c r="F54" s="3">
        <v>2.2200000000000002</v>
      </c>
    </row>
    <row r="56" spans="1:6" ht="15.75" customHeight="1" x14ac:dyDescent="0.25"/>
    <row r="69" ht="15.75" customHeight="1" x14ac:dyDescent="0.25"/>
    <row r="70" ht="15.75" customHeight="1" x14ac:dyDescent="0.25"/>
    <row r="84" ht="15.75" customHeight="1" x14ac:dyDescent="0.25"/>
    <row r="85" ht="18" customHeight="1" x14ac:dyDescent="0.25"/>
    <row r="90" ht="15.75" customHeight="1" x14ac:dyDescent="0.25"/>
    <row r="102" ht="18" customHeight="1" x14ac:dyDescent="0.25"/>
    <row r="103" ht="17.25" customHeight="1" x14ac:dyDescent="0.25"/>
    <row r="104" ht="18.75" customHeight="1" x14ac:dyDescent="0.25"/>
    <row r="110" ht="18" customHeight="1" x14ac:dyDescent="0.25"/>
    <row r="111" ht="13.5" customHeight="1" x14ac:dyDescent="0.25"/>
    <row r="115" spans="1:17" s="214" customFormat="1" x14ac:dyDescent="0.25">
      <c r="A115" s="183"/>
      <c r="B115" s="183"/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</row>
    <row r="116" spans="1:17" s="214" customFormat="1" x14ac:dyDescent="0.25">
      <c r="A116" s="183"/>
      <c r="B116" s="183"/>
      <c r="C116" s="183"/>
      <c r="D116" s="183"/>
      <c r="E116" s="183"/>
      <c r="F116" s="183"/>
      <c r="G116" s="183"/>
      <c r="H116" s="183"/>
      <c r="I116" s="183"/>
      <c r="J116" s="183"/>
      <c r="K116" s="183"/>
      <c r="L116" s="183"/>
      <c r="M116" s="183"/>
      <c r="N116" s="183"/>
      <c r="O116" s="183"/>
      <c r="P116" s="183"/>
      <c r="Q116" s="183"/>
    </row>
    <row r="128" spans="1:17" ht="27" customHeight="1" x14ac:dyDescent="0.25"/>
    <row r="131" ht="15.75" customHeight="1" x14ac:dyDescent="0.25"/>
    <row r="165" ht="15.75" customHeight="1" x14ac:dyDescent="0.25"/>
    <row r="199" ht="15.75" customHeight="1" x14ac:dyDescent="0.25"/>
    <row r="233" ht="15.75" customHeight="1" x14ac:dyDescent="0.25"/>
    <row r="268" ht="15.75" customHeight="1" x14ac:dyDescent="0.25"/>
    <row r="270" ht="26.25" customHeight="1" x14ac:dyDescent="0.25"/>
    <row r="273" ht="27" customHeight="1" x14ac:dyDescent="0.25"/>
    <row r="276" ht="15.7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291" ht="17.25" customHeight="1" x14ac:dyDescent="0.25"/>
    <row r="310" ht="15.75" customHeight="1" x14ac:dyDescent="0.25"/>
    <row r="344" ht="15.75" customHeight="1" x14ac:dyDescent="0.25"/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48">
    <mergeCell ref="A9:B10"/>
    <mergeCell ref="C9:F9"/>
    <mergeCell ref="A1:F1"/>
    <mergeCell ref="A2:F2"/>
    <mergeCell ref="A4:F4"/>
    <mergeCell ref="A5:F5"/>
    <mergeCell ref="A7:F7"/>
    <mergeCell ref="A23:E23"/>
    <mergeCell ref="A11:B11"/>
    <mergeCell ref="A13:E13"/>
    <mergeCell ref="A14:F14"/>
    <mergeCell ref="A15:E15"/>
    <mergeCell ref="A16:E16"/>
    <mergeCell ref="A17:E17"/>
    <mergeCell ref="A18:E18"/>
    <mergeCell ref="A19:E19"/>
    <mergeCell ref="A20:E20"/>
    <mergeCell ref="A21:E21"/>
    <mergeCell ref="A22:E22"/>
    <mergeCell ref="A35:E35"/>
    <mergeCell ref="A24:E24"/>
    <mergeCell ref="A25:E25"/>
    <mergeCell ref="A26:E26"/>
    <mergeCell ref="A27:E27"/>
    <mergeCell ref="A28:E28"/>
    <mergeCell ref="A29:E29"/>
    <mergeCell ref="A30:E30"/>
    <mergeCell ref="A31:E31"/>
    <mergeCell ref="A32:E32"/>
    <mergeCell ref="A33:E33"/>
    <mergeCell ref="A34:E34"/>
    <mergeCell ref="A47:E47"/>
    <mergeCell ref="A36:E36"/>
    <mergeCell ref="A37:E37"/>
    <mergeCell ref="A38:E38"/>
    <mergeCell ref="A39:E39"/>
    <mergeCell ref="A40:E40"/>
    <mergeCell ref="A41:E41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  <mergeCell ref="A54:B54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zoomScale="60" zoomScaleNormal="60" workbookViewId="0">
      <selection activeCell="A25" sqref="A25:E25"/>
    </sheetView>
  </sheetViews>
  <sheetFormatPr defaultColWidth="7" defaultRowHeight="13.8" x14ac:dyDescent="0.25"/>
  <cols>
    <col min="1" max="1" width="120.77734375" style="183" customWidth="1"/>
    <col min="2" max="6" width="20.5546875" style="183" customWidth="1"/>
    <col min="7" max="16384" width="7" style="183"/>
  </cols>
  <sheetData>
    <row r="1" spans="1:7" s="182" customFormat="1" ht="18" x14ac:dyDescent="0.25">
      <c r="A1" s="184" t="s">
        <v>63</v>
      </c>
      <c r="B1" s="184"/>
      <c r="C1" s="184"/>
      <c r="D1" s="184"/>
      <c r="E1" s="184"/>
      <c r="F1" s="184"/>
      <c r="G1" s="183"/>
    </row>
    <row r="2" spans="1:7" s="182" customFormat="1" ht="15.6" x14ac:dyDescent="0.25">
      <c r="A2" s="219" t="s">
        <v>47</v>
      </c>
      <c r="B2" s="219"/>
      <c r="C2" s="219"/>
      <c r="D2" s="219"/>
      <c r="E2" s="219"/>
      <c r="F2" s="219"/>
      <c r="G2" s="183"/>
    </row>
    <row r="3" spans="1:7" s="182" customFormat="1" x14ac:dyDescent="0.25">
      <c r="A3" s="188"/>
      <c r="G3" s="183"/>
    </row>
    <row r="4" spans="1:7" s="182" customFormat="1" ht="15.6" x14ac:dyDescent="0.25">
      <c r="A4" s="220" t="s">
        <v>48</v>
      </c>
      <c r="B4" s="220"/>
      <c r="C4" s="220"/>
      <c r="D4" s="220"/>
      <c r="E4" s="220"/>
      <c r="F4" s="220"/>
      <c r="G4" s="183"/>
    </row>
    <row r="5" spans="1:7" s="182" customFormat="1" x14ac:dyDescent="0.25">
      <c r="A5" s="221"/>
      <c r="B5" s="221"/>
      <c r="C5" s="221"/>
      <c r="D5" s="221"/>
      <c r="E5" s="221"/>
      <c r="F5" s="221"/>
      <c r="G5" s="183"/>
    </row>
    <row r="6" spans="1:7" s="222" customFormat="1" ht="15.75" customHeight="1" x14ac:dyDescent="0.25">
      <c r="A6" s="193" t="s">
        <v>49</v>
      </c>
      <c r="B6" s="193"/>
      <c r="C6" s="152" t="s">
        <v>4</v>
      </c>
      <c r="D6" s="152"/>
      <c r="E6" s="152"/>
      <c r="F6" s="153"/>
      <c r="G6" s="183"/>
    </row>
    <row r="7" spans="1:7" s="222" customFormat="1" ht="15.6" x14ac:dyDescent="0.25">
      <c r="A7" s="193"/>
      <c r="B7" s="193"/>
      <c r="C7" s="68" t="s">
        <v>5</v>
      </c>
      <c r="D7" s="69" t="s">
        <v>6</v>
      </c>
      <c r="E7" s="69" t="s">
        <v>7</v>
      </c>
      <c r="F7" s="69" t="s">
        <v>8</v>
      </c>
      <c r="G7" s="183"/>
    </row>
    <row r="8" spans="1:7" ht="15.6" x14ac:dyDescent="0.25">
      <c r="A8" s="203" t="s">
        <v>50</v>
      </c>
      <c r="B8" s="203"/>
      <c r="C8" s="223">
        <v>2424.6</v>
      </c>
      <c r="D8" s="223">
        <v>3231.19</v>
      </c>
      <c r="E8" s="223">
        <v>3379.88</v>
      </c>
      <c r="F8" s="223">
        <v>3502.39</v>
      </c>
    </row>
    <row r="9" spans="1:7" ht="15.6" x14ac:dyDescent="0.25">
      <c r="A9" s="203" t="s">
        <v>51</v>
      </c>
      <c r="B9" s="203"/>
      <c r="C9" s="223">
        <v>3576.8199999999997</v>
      </c>
      <c r="D9" s="223">
        <v>4383.41</v>
      </c>
      <c r="E9" s="223">
        <v>4532.1000000000004</v>
      </c>
      <c r="F9" s="223">
        <v>4654.6099999999997</v>
      </c>
    </row>
    <row r="10" spans="1:7" ht="15.6" x14ac:dyDescent="0.25">
      <c r="A10" s="203" t="s">
        <v>52</v>
      </c>
      <c r="B10" s="203"/>
      <c r="C10" s="223">
        <v>7387.5599999999995</v>
      </c>
      <c r="D10" s="223">
        <v>8194.15</v>
      </c>
      <c r="E10" s="223">
        <v>8342.84</v>
      </c>
      <c r="F10" s="223">
        <v>8465.3499999999985</v>
      </c>
    </row>
    <row r="11" spans="1:7" ht="15.6" x14ac:dyDescent="0.3">
      <c r="A11" s="202"/>
      <c r="B11" s="180"/>
      <c r="C11" s="180"/>
      <c r="D11" s="180"/>
      <c r="E11" s="180"/>
      <c r="F11" s="180"/>
    </row>
    <row r="12" spans="1:7" s="182" customFormat="1" ht="15.6" x14ac:dyDescent="0.25">
      <c r="A12" s="220" t="s">
        <v>53</v>
      </c>
      <c r="B12" s="220"/>
      <c r="C12" s="220"/>
      <c r="D12" s="220"/>
      <c r="E12" s="220"/>
      <c r="F12" s="220"/>
      <c r="G12" s="183"/>
    </row>
    <row r="13" spans="1:7" s="182" customFormat="1" ht="15.6" x14ac:dyDescent="0.25">
      <c r="A13" s="224"/>
      <c r="B13" s="224"/>
      <c r="C13" s="224"/>
      <c r="D13" s="224"/>
      <c r="E13" s="224"/>
      <c r="F13" s="224"/>
      <c r="G13" s="183"/>
    </row>
    <row r="14" spans="1:7" s="222" customFormat="1" ht="15.75" customHeight="1" x14ac:dyDescent="0.25">
      <c r="A14" s="193" t="s">
        <v>49</v>
      </c>
      <c r="B14" s="193"/>
      <c r="C14" s="152" t="s">
        <v>4</v>
      </c>
      <c r="D14" s="152"/>
      <c r="E14" s="152"/>
      <c r="F14" s="153"/>
      <c r="G14" s="183"/>
    </row>
    <row r="15" spans="1:7" s="222" customFormat="1" ht="15.6" x14ac:dyDescent="0.25">
      <c r="A15" s="193"/>
      <c r="B15" s="193"/>
      <c r="C15" s="68" t="s">
        <v>5</v>
      </c>
      <c r="D15" s="69" t="s">
        <v>6</v>
      </c>
      <c r="E15" s="69" t="s">
        <v>7</v>
      </c>
      <c r="F15" s="69" t="s">
        <v>8</v>
      </c>
      <c r="G15" s="183"/>
    </row>
    <row r="16" spans="1:7" ht="15.6" x14ac:dyDescent="0.25">
      <c r="A16" s="203" t="s">
        <v>50</v>
      </c>
      <c r="B16" s="203"/>
      <c r="C16" s="223">
        <v>2424.6</v>
      </c>
      <c r="D16" s="223">
        <v>3231.19</v>
      </c>
      <c r="E16" s="223">
        <v>3379.88</v>
      </c>
      <c r="F16" s="223">
        <v>3502.39</v>
      </c>
    </row>
    <row r="17" spans="1:6" ht="15.6" x14ac:dyDescent="0.25">
      <c r="A17" s="203" t="s">
        <v>54</v>
      </c>
      <c r="B17" s="203"/>
      <c r="C17" s="223">
        <v>5131.8899999999994</v>
      </c>
      <c r="D17" s="223">
        <v>5938.48</v>
      </c>
      <c r="E17" s="223">
        <v>6087.17</v>
      </c>
      <c r="F17" s="223">
        <v>6209.68</v>
      </c>
    </row>
    <row r="18" spans="1:6" x14ac:dyDescent="0.25">
      <c r="A18" s="225"/>
      <c r="B18" s="226"/>
      <c r="C18" s="226"/>
      <c r="D18" s="226"/>
      <c r="E18" s="226"/>
      <c r="F18" s="226"/>
    </row>
    <row r="19" spans="1:6" ht="15.6" x14ac:dyDescent="0.3">
      <c r="A19" s="4" t="s">
        <v>41</v>
      </c>
      <c r="B19" s="226"/>
      <c r="C19" s="226"/>
      <c r="D19" s="226"/>
      <c r="E19" s="226"/>
      <c r="F19" s="226"/>
    </row>
    <row r="20" spans="1:6" x14ac:dyDescent="0.25">
      <c r="A20" s="225"/>
      <c r="B20" s="226"/>
      <c r="C20" s="226"/>
      <c r="D20" s="226"/>
      <c r="E20" s="226"/>
      <c r="F20" s="226"/>
    </row>
    <row r="21" spans="1:6" s="228" customFormat="1" ht="15.6" x14ac:dyDescent="0.3">
      <c r="A21" s="119" t="s">
        <v>55</v>
      </c>
      <c r="B21" s="119"/>
      <c r="C21" s="119"/>
      <c r="D21" s="119"/>
      <c r="E21" s="119"/>
      <c r="F21" s="227" t="s">
        <v>126</v>
      </c>
    </row>
    <row r="22" spans="1:6" s="228" customFormat="1" ht="15.6" x14ac:dyDescent="0.3">
      <c r="A22" s="119" t="s">
        <v>56</v>
      </c>
      <c r="B22" s="119"/>
      <c r="C22" s="119"/>
      <c r="D22" s="119"/>
      <c r="E22" s="119"/>
      <c r="F22" s="227" t="s">
        <v>127</v>
      </c>
    </row>
    <row r="23" spans="1:6" s="228" customFormat="1" ht="15.6" x14ac:dyDescent="0.3">
      <c r="A23" s="119" t="s">
        <v>57</v>
      </c>
      <c r="B23" s="119"/>
      <c r="C23" s="119"/>
      <c r="D23" s="119"/>
      <c r="E23" s="119"/>
      <c r="F23" s="227" t="s">
        <v>128</v>
      </c>
    </row>
    <row r="24" spans="1:6" s="228" customFormat="1" ht="15.6" x14ac:dyDescent="0.3">
      <c r="A24" s="119" t="s">
        <v>58</v>
      </c>
      <c r="B24" s="119"/>
      <c r="C24" s="119"/>
      <c r="D24" s="119"/>
      <c r="E24" s="119"/>
      <c r="F24" s="227" t="s">
        <v>129</v>
      </c>
    </row>
    <row r="25" spans="1:6" x14ac:dyDescent="0.25">
      <c r="A25" s="5"/>
    </row>
    <row r="26" spans="1:6" ht="15.75" customHeight="1" x14ac:dyDescent="0.25">
      <c r="A26" s="113"/>
      <c r="B26" s="114"/>
      <c r="C26" s="193" t="s">
        <v>4</v>
      </c>
      <c r="D26" s="193"/>
      <c r="E26" s="193"/>
      <c r="F26" s="193"/>
    </row>
    <row r="27" spans="1:6" ht="15.6" x14ac:dyDescent="0.25">
      <c r="A27" s="115"/>
      <c r="B27" s="116"/>
      <c r="C27" s="69" t="s">
        <v>5</v>
      </c>
      <c r="D27" s="69" t="s">
        <v>6</v>
      </c>
      <c r="E27" s="69" t="s">
        <v>7</v>
      </c>
      <c r="F27" s="69" t="s">
        <v>8</v>
      </c>
    </row>
    <row r="28" spans="1:6" ht="15.6" x14ac:dyDescent="0.3">
      <c r="A28" s="117" t="s">
        <v>42</v>
      </c>
      <c r="B28" s="118"/>
      <c r="C28" s="3">
        <v>1273.1199999999999</v>
      </c>
      <c r="D28" s="3">
        <v>2079.71</v>
      </c>
      <c r="E28" s="3">
        <v>2228.4</v>
      </c>
      <c r="F28" s="3">
        <v>2350.91</v>
      </c>
    </row>
    <row r="29" spans="1:6" ht="15.6" x14ac:dyDescent="0.3">
      <c r="A29" s="117" t="s">
        <v>59</v>
      </c>
      <c r="B29" s="118"/>
      <c r="C29" s="3">
        <v>253.19</v>
      </c>
      <c r="D29" s="3">
        <v>253.19</v>
      </c>
      <c r="E29" s="3">
        <v>253.19</v>
      </c>
      <c r="F29" s="3">
        <v>253.19</v>
      </c>
    </row>
    <row r="30" spans="1:6" ht="15.6" x14ac:dyDescent="0.3">
      <c r="A30" s="117" t="s">
        <v>60</v>
      </c>
      <c r="B30" s="118"/>
      <c r="C30" s="3">
        <v>253.19</v>
      </c>
      <c r="D30" s="3">
        <v>253.19</v>
      </c>
      <c r="E30" s="3">
        <v>253.19</v>
      </c>
      <c r="F30" s="3">
        <v>253.19</v>
      </c>
    </row>
    <row r="31" spans="1:6" ht="15.6" x14ac:dyDescent="0.3">
      <c r="A31" s="117" t="s">
        <v>61</v>
      </c>
      <c r="B31" s="118"/>
      <c r="C31" s="3">
        <v>253.19</v>
      </c>
      <c r="D31" s="3">
        <v>253.19</v>
      </c>
      <c r="E31" s="3">
        <v>253.19</v>
      </c>
      <c r="F31" s="3">
        <v>253.19</v>
      </c>
    </row>
    <row r="32" spans="1:6" ht="15.6" x14ac:dyDescent="0.3">
      <c r="A32" s="117" t="s">
        <v>62</v>
      </c>
      <c r="B32" s="118"/>
      <c r="C32" s="3">
        <v>253.19</v>
      </c>
      <c r="D32" s="3">
        <v>253.19</v>
      </c>
      <c r="E32" s="3">
        <v>253.19</v>
      </c>
      <c r="F32" s="3">
        <v>253.19</v>
      </c>
    </row>
    <row r="33" spans="1:6" ht="17.25" customHeight="1" x14ac:dyDescent="0.3">
      <c r="A33" s="117" t="s">
        <v>44</v>
      </c>
      <c r="B33" s="118"/>
      <c r="C33" s="3">
        <v>2.2200000000000002</v>
      </c>
      <c r="D33" s="3">
        <v>2.2200000000000002</v>
      </c>
      <c r="E33" s="3">
        <v>2.2200000000000002</v>
      </c>
      <c r="F33" s="3">
        <v>2.22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214" customFormat="1" x14ac:dyDescent="0.25">
      <c r="A93" s="183"/>
      <c r="B93" s="183"/>
      <c r="C93" s="183"/>
      <c r="D93" s="183"/>
      <c r="E93" s="183"/>
      <c r="F93" s="183"/>
      <c r="G93" s="183"/>
    </row>
    <row r="94" spans="1:7" s="214" customFormat="1" x14ac:dyDescent="0.25">
      <c r="A94" s="183"/>
      <c r="B94" s="183"/>
      <c r="C94" s="183"/>
      <c r="D94" s="183"/>
      <c r="E94" s="183"/>
      <c r="F94" s="183"/>
      <c r="G94" s="183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16:B16"/>
    <mergeCell ref="A1:F1"/>
    <mergeCell ref="A2:F2"/>
    <mergeCell ref="A4:F4"/>
    <mergeCell ref="A6:B7"/>
    <mergeCell ref="C6:F6"/>
    <mergeCell ref="A8:B8"/>
    <mergeCell ref="A9:B9"/>
    <mergeCell ref="A10:B10"/>
    <mergeCell ref="A12:F12"/>
    <mergeCell ref="A14:B15"/>
    <mergeCell ref="C14:F14"/>
    <mergeCell ref="A33:B33"/>
    <mergeCell ref="A17:B17"/>
    <mergeCell ref="A21:E21"/>
    <mergeCell ref="A22:E22"/>
    <mergeCell ref="A23:E23"/>
    <mergeCell ref="A24:E24"/>
    <mergeCell ref="A26:B27"/>
    <mergeCell ref="C26:F26"/>
    <mergeCell ref="A28:B28"/>
    <mergeCell ref="A29:B29"/>
    <mergeCell ref="A30:B30"/>
    <mergeCell ref="A31:B31"/>
    <mergeCell ref="A32:B3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A25" sqref="A25:E25"/>
      <selection pane="topRight" activeCell="A25" sqref="A25:E25"/>
      <selection pane="bottomLeft" activeCell="A25" sqref="A25:E25"/>
      <selection pane="bottomRight" activeCell="A25" sqref="A25:E25"/>
    </sheetView>
  </sheetViews>
  <sheetFormatPr defaultColWidth="7" defaultRowHeight="13.8" x14ac:dyDescent="0.25"/>
  <cols>
    <col min="1" max="1" width="6.21875" style="6" customWidth="1"/>
    <col min="2" max="10" width="13.21875" style="6" customWidth="1"/>
    <col min="11" max="11" width="14.21875" style="6" customWidth="1"/>
    <col min="12" max="12" width="15.21875" style="6" customWidth="1"/>
    <col min="13" max="13" width="15.44140625" style="6" customWidth="1"/>
    <col min="14" max="14" width="16.44140625" style="6" customWidth="1"/>
    <col min="15" max="15" width="15" style="6" customWidth="1"/>
    <col min="16" max="16" width="21.21875" style="6" customWidth="1"/>
    <col min="17" max="18" width="15.44140625" style="6" customWidth="1"/>
    <col min="19" max="19" width="15.5546875" style="6" customWidth="1"/>
    <col min="20" max="21" width="15.21875" style="6" customWidth="1"/>
    <col min="22" max="22" width="15" style="6" customWidth="1"/>
    <col min="23" max="23" width="15.21875" style="6" customWidth="1"/>
    <col min="24" max="24" width="15.77734375" style="6" customWidth="1"/>
    <col min="25" max="25" width="13.5546875" style="6" customWidth="1"/>
    <col min="26" max="27" width="7" style="6"/>
    <col min="28" max="28" width="17.21875" style="6" hidden="1" customWidth="1"/>
    <col min="29" max="29" width="0" style="6" hidden="1" customWidth="1"/>
    <col min="30" max="16384" width="7" style="6"/>
  </cols>
  <sheetData>
    <row r="1" spans="1:29" ht="15" customHeight="1" x14ac:dyDescent="0.25">
      <c r="A1" s="184" t="s">
        <v>106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4.25" customHeight="1" x14ac:dyDescent="0.25">
      <c r="A2" s="186" t="s">
        <v>107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ht="15" customHeight="1" x14ac:dyDescent="0.25">
      <c r="A4" s="189" t="s">
        <v>64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27.75" customHeight="1" x14ac:dyDescent="0.25">
      <c r="A5" s="130" t="s">
        <v>65</v>
      </c>
      <c r="B5" s="131" t="s">
        <v>66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25.5" customHeight="1" x14ac:dyDescent="0.25">
      <c r="A6" s="130"/>
      <c r="B6" s="9" t="s">
        <v>67</v>
      </c>
      <c r="C6" s="9" t="s">
        <v>68</v>
      </c>
      <c r="D6" s="9" t="s">
        <v>69</v>
      </c>
      <c r="E6" s="9" t="s">
        <v>70</v>
      </c>
      <c r="F6" s="9" t="s">
        <v>71</v>
      </c>
      <c r="G6" s="9" t="s">
        <v>72</v>
      </c>
      <c r="H6" s="9" t="s">
        <v>73</v>
      </c>
      <c r="I6" s="9" t="s">
        <v>74</v>
      </c>
      <c r="J6" s="9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3</v>
      </c>
      <c r="S6" s="9" t="s">
        <v>84</v>
      </c>
      <c r="T6" s="9" t="s">
        <v>85</v>
      </c>
      <c r="U6" s="9" t="s">
        <v>86</v>
      </c>
      <c r="V6" s="9" t="s">
        <v>87</v>
      </c>
      <c r="W6" s="9" t="s">
        <v>88</v>
      </c>
      <c r="X6" s="9" t="s">
        <v>89</v>
      </c>
      <c r="Y6" s="9" t="s">
        <v>90</v>
      </c>
    </row>
    <row r="7" spans="1:29" ht="19.5" customHeight="1" x14ac:dyDescent="0.25">
      <c r="A7" s="10">
        <v>1</v>
      </c>
      <c r="B7" s="11">
        <v>2427.02</v>
      </c>
      <c r="C7" s="12">
        <v>2425.9699999999998</v>
      </c>
      <c r="D7" s="12">
        <v>2427.02</v>
      </c>
      <c r="E7" s="12">
        <v>2429.5300000000002</v>
      </c>
      <c r="F7" s="12">
        <v>2442.9299999999998</v>
      </c>
      <c r="G7" s="12">
        <v>2548.0700000000002</v>
      </c>
      <c r="H7" s="12">
        <v>2653.59</v>
      </c>
      <c r="I7" s="12">
        <v>2662.86</v>
      </c>
      <c r="J7" s="12">
        <v>2684.8</v>
      </c>
      <c r="K7" s="12">
        <v>2681.21</v>
      </c>
      <c r="L7" s="12">
        <v>2633.02</v>
      </c>
      <c r="M7" s="12">
        <v>2659.17</v>
      </c>
      <c r="N7" s="12">
        <v>2638.34</v>
      </c>
      <c r="O7" s="12">
        <v>2644.61</v>
      </c>
      <c r="P7" s="12">
        <v>2707.51</v>
      </c>
      <c r="Q7" s="12">
        <v>2734.55</v>
      </c>
      <c r="R7" s="12">
        <v>2743.23</v>
      </c>
      <c r="S7" s="12">
        <v>2728.43</v>
      </c>
      <c r="T7" s="12">
        <v>2687.81</v>
      </c>
      <c r="U7" s="12">
        <v>2663.55</v>
      </c>
      <c r="V7" s="12">
        <v>2614.61</v>
      </c>
      <c r="W7" s="12">
        <v>2511.4499999999998</v>
      </c>
      <c r="X7" s="12">
        <v>2431.87</v>
      </c>
      <c r="Y7" s="13">
        <v>2418.63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15">
        <v>2425.4899999999998</v>
      </c>
      <c r="C8" s="16">
        <v>2426.34</v>
      </c>
      <c r="D8" s="16">
        <v>2426.7199999999998</v>
      </c>
      <c r="E8" s="16">
        <v>2428.14</v>
      </c>
      <c r="F8" s="16">
        <v>2430.5100000000002</v>
      </c>
      <c r="G8" s="16">
        <v>2439</v>
      </c>
      <c r="H8" s="16">
        <v>2445.62</v>
      </c>
      <c r="I8" s="16">
        <v>2460.0700000000002</v>
      </c>
      <c r="J8" s="16">
        <v>2463.48</v>
      </c>
      <c r="K8" s="16">
        <v>2467.1</v>
      </c>
      <c r="L8" s="16">
        <v>2456.9299999999998</v>
      </c>
      <c r="M8" s="16">
        <v>2466.5</v>
      </c>
      <c r="N8" s="16">
        <v>2464.7199999999998</v>
      </c>
      <c r="O8" s="16">
        <v>2465.27</v>
      </c>
      <c r="P8" s="16">
        <v>2469.06</v>
      </c>
      <c r="Q8" s="16">
        <v>2469.35</v>
      </c>
      <c r="R8" s="16">
        <v>2514.88</v>
      </c>
      <c r="S8" s="16">
        <v>2474.86</v>
      </c>
      <c r="T8" s="16">
        <v>2459.16</v>
      </c>
      <c r="U8" s="16">
        <v>2443.98</v>
      </c>
      <c r="V8" s="16">
        <v>2431.2399999999998</v>
      </c>
      <c r="W8" s="16">
        <v>2420</v>
      </c>
      <c r="X8" s="16">
        <v>2423.5100000000002</v>
      </c>
      <c r="Y8" s="17">
        <v>2423.38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15">
        <v>2426.0100000000002</v>
      </c>
      <c r="C9" s="16">
        <v>2427.23</v>
      </c>
      <c r="D9" s="16">
        <v>2427.39</v>
      </c>
      <c r="E9" s="16">
        <v>2427.92</v>
      </c>
      <c r="F9" s="16">
        <v>2428.12</v>
      </c>
      <c r="G9" s="16">
        <v>2425.6</v>
      </c>
      <c r="H9" s="16">
        <v>2436.65</v>
      </c>
      <c r="I9" s="16">
        <v>2438.4499999999998</v>
      </c>
      <c r="J9" s="16">
        <v>2548.5700000000002</v>
      </c>
      <c r="K9" s="16">
        <v>2514.04</v>
      </c>
      <c r="L9" s="16">
        <v>2451.85</v>
      </c>
      <c r="M9" s="16">
        <v>2476.4899999999998</v>
      </c>
      <c r="N9" s="16">
        <v>2559.2199999999998</v>
      </c>
      <c r="O9" s="16">
        <v>2552.86</v>
      </c>
      <c r="P9" s="16">
        <v>2582.86</v>
      </c>
      <c r="Q9" s="16">
        <v>2634.19</v>
      </c>
      <c r="R9" s="16">
        <v>2657.77</v>
      </c>
      <c r="S9" s="16">
        <v>2702.96</v>
      </c>
      <c r="T9" s="16">
        <v>2628.24</v>
      </c>
      <c r="U9" s="16">
        <v>2532.7800000000002</v>
      </c>
      <c r="V9" s="16">
        <v>2446.56</v>
      </c>
      <c r="W9" s="16">
        <v>2429.4499999999998</v>
      </c>
      <c r="X9" s="16">
        <v>2423.75</v>
      </c>
      <c r="Y9" s="17">
        <v>2424.6799999999998</v>
      </c>
      <c r="AB9" s="6">
        <v>7</v>
      </c>
      <c r="AC9" s="6">
        <v>4</v>
      </c>
    </row>
    <row r="10" spans="1:29" x14ac:dyDescent="0.25">
      <c r="A10" s="14">
        <v>4</v>
      </c>
      <c r="B10" s="15">
        <v>2424.59</v>
      </c>
      <c r="C10" s="16">
        <v>2425.71</v>
      </c>
      <c r="D10" s="16">
        <v>2426.5500000000002</v>
      </c>
      <c r="E10" s="16">
        <v>2423.98</v>
      </c>
      <c r="F10" s="16">
        <v>2427.56</v>
      </c>
      <c r="G10" s="16">
        <v>2425.0300000000002</v>
      </c>
      <c r="H10" s="16">
        <v>2435.6799999999998</v>
      </c>
      <c r="I10" s="16">
        <v>2472.21</v>
      </c>
      <c r="J10" s="16">
        <v>2495.54</v>
      </c>
      <c r="K10" s="16">
        <v>2574.5100000000002</v>
      </c>
      <c r="L10" s="16">
        <v>2570.6999999999998</v>
      </c>
      <c r="M10" s="16">
        <v>2569.25</v>
      </c>
      <c r="N10" s="16">
        <v>2567.5700000000002</v>
      </c>
      <c r="O10" s="16">
        <v>2575.41</v>
      </c>
      <c r="P10" s="16">
        <v>2634.8</v>
      </c>
      <c r="Q10" s="16">
        <v>2691.84</v>
      </c>
      <c r="R10" s="16">
        <v>2730</v>
      </c>
      <c r="S10" s="16">
        <v>2763.57</v>
      </c>
      <c r="T10" s="16">
        <v>2730.85</v>
      </c>
      <c r="U10" s="16">
        <v>2616.25</v>
      </c>
      <c r="V10" s="16">
        <v>2487.64</v>
      </c>
      <c r="W10" s="16">
        <v>2432.52</v>
      </c>
      <c r="X10" s="16">
        <v>2425.2399999999998</v>
      </c>
      <c r="Y10" s="17">
        <v>2424.1799999999998</v>
      </c>
      <c r="AB10" s="6">
        <v>7</v>
      </c>
      <c r="AC10" s="6">
        <v>5</v>
      </c>
    </row>
    <row r="11" spans="1:29" x14ac:dyDescent="0.25">
      <c r="A11" s="14">
        <v>5</v>
      </c>
      <c r="B11" s="15">
        <v>2424.61</v>
      </c>
      <c r="C11" s="16">
        <v>2425.8000000000002</v>
      </c>
      <c r="D11" s="16">
        <v>2426.62</v>
      </c>
      <c r="E11" s="16">
        <v>2426.29</v>
      </c>
      <c r="F11" s="16">
        <v>2427.1799999999998</v>
      </c>
      <c r="G11" s="16">
        <v>2421.9</v>
      </c>
      <c r="H11" s="16">
        <v>2432.2399999999998</v>
      </c>
      <c r="I11" s="16">
        <v>2470.9</v>
      </c>
      <c r="J11" s="16">
        <v>2497.89</v>
      </c>
      <c r="K11" s="16">
        <v>2502.14</v>
      </c>
      <c r="L11" s="16">
        <v>2497.11</v>
      </c>
      <c r="M11" s="16">
        <v>2498.48</v>
      </c>
      <c r="N11" s="16">
        <v>2493.79</v>
      </c>
      <c r="O11" s="16">
        <v>2488.9299999999998</v>
      </c>
      <c r="P11" s="16">
        <v>2509.86</v>
      </c>
      <c r="Q11" s="16">
        <v>2527.16</v>
      </c>
      <c r="R11" s="16">
        <v>2543.4699999999998</v>
      </c>
      <c r="S11" s="16">
        <v>2532.36</v>
      </c>
      <c r="T11" s="16">
        <v>2506.89</v>
      </c>
      <c r="U11" s="16">
        <v>2464.06</v>
      </c>
      <c r="V11" s="16">
        <v>2431.9299999999998</v>
      </c>
      <c r="W11" s="16">
        <v>2419.2399999999998</v>
      </c>
      <c r="X11" s="16">
        <v>2422.16</v>
      </c>
      <c r="Y11" s="17">
        <v>2419.1999999999998</v>
      </c>
      <c r="AB11" s="6">
        <v>7</v>
      </c>
      <c r="AC11" s="6">
        <v>6</v>
      </c>
    </row>
    <row r="12" spans="1:29" x14ac:dyDescent="0.25">
      <c r="A12" s="14">
        <v>6</v>
      </c>
      <c r="B12" s="15">
        <v>2418.94</v>
      </c>
      <c r="C12" s="16">
        <v>2420.1799999999998</v>
      </c>
      <c r="D12" s="16">
        <v>2420.9899999999998</v>
      </c>
      <c r="E12" s="16">
        <v>2423.0700000000002</v>
      </c>
      <c r="F12" s="16">
        <v>2427.52</v>
      </c>
      <c r="G12" s="16">
        <v>2439.7399999999998</v>
      </c>
      <c r="H12" s="16">
        <v>2513.2800000000002</v>
      </c>
      <c r="I12" s="16">
        <v>2547.1799999999998</v>
      </c>
      <c r="J12" s="16">
        <v>2488.98</v>
      </c>
      <c r="K12" s="16">
        <v>2462.33</v>
      </c>
      <c r="L12" s="16">
        <v>2459.11</v>
      </c>
      <c r="M12" s="16">
        <v>2445.37</v>
      </c>
      <c r="N12" s="16">
        <v>2464.08</v>
      </c>
      <c r="O12" s="16">
        <v>2499.2800000000002</v>
      </c>
      <c r="P12" s="16">
        <v>2517.04</v>
      </c>
      <c r="Q12" s="16">
        <v>2526.17</v>
      </c>
      <c r="R12" s="16">
        <v>2557.08</v>
      </c>
      <c r="S12" s="16">
        <v>2524.0100000000002</v>
      </c>
      <c r="T12" s="16">
        <v>2502.67</v>
      </c>
      <c r="U12" s="16">
        <v>2470.5300000000002</v>
      </c>
      <c r="V12" s="16">
        <v>2434.2600000000002</v>
      </c>
      <c r="W12" s="16">
        <v>2423.5300000000002</v>
      </c>
      <c r="X12" s="16">
        <v>2420.65</v>
      </c>
      <c r="Y12" s="17">
        <v>2419.88</v>
      </c>
      <c r="AB12" s="6">
        <v>7</v>
      </c>
      <c r="AC12" s="6">
        <v>7</v>
      </c>
    </row>
    <row r="13" spans="1:29" x14ac:dyDescent="0.25">
      <c r="A13" s="14">
        <v>7</v>
      </c>
      <c r="B13" s="15">
        <v>2422.59</v>
      </c>
      <c r="C13" s="16">
        <v>2423.0100000000002</v>
      </c>
      <c r="D13" s="16">
        <v>2423.54</v>
      </c>
      <c r="E13" s="16">
        <v>2425.46</v>
      </c>
      <c r="F13" s="16">
        <v>2428.5700000000002</v>
      </c>
      <c r="G13" s="16">
        <v>2450.8000000000002</v>
      </c>
      <c r="H13" s="16">
        <v>2475.63</v>
      </c>
      <c r="I13" s="16">
        <v>2532.25</v>
      </c>
      <c r="J13" s="16">
        <v>2505.15</v>
      </c>
      <c r="K13" s="16">
        <v>2506.02</v>
      </c>
      <c r="L13" s="16">
        <v>2500.25</v>
      </c>
      <c r="M13" s="16">
        <v>2499.9</v>
      </c>
      <c r="N13" s="16">
        <v>2499.08</v>
      </c>
      <c r="O13" s="16">
        <v>2507.79</v>
      </c>
      <c r="P13" s="16">
        <v>2505.98</v>
      </c>
      <c r="Q13" s="16">
        <v>2535.14</v>
      </c>
      <c r="R13" s="16">
        <v>2544.36</v>
      </c>
      <c r="S13" s="16">
        <v>2530.5</v>
      </c>
      <c r="T13" s="16">
        <v>2528.04</v>
      </c>
      <c r="U13" s="16">
        <v>2497.64</v>
      </c>
      <c r="V13" s="16">
        <v>2462.4499999999998</v>
      </c>
      <c r="W13" s="16">
        <v>2431.34</v>
      </c>
      <c r="X13" s="16">
        <v>2422.84</v>
      </c>
      <c r="Y13" s="17">
        <v>2422.6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15">
        <v>2423.2800000000002</v>
      </c>
      <c r="C14" s="16">
        <v>2423.6999999999998</v>
      </c>
      <c r="D14" s="16">
        <v>2423.9699999999998</v>
      </c>
      <c r="E14" s="16">
        <v>2425.42</v>
      </c>
      <c r="F14" s="16">
        <v>2428.85</v>
      </c>
      <c r="G14" s="16">
        <v>2439.17</v>
      </c>
      <c r="H14" s="16">
        <v>2438.5100000000002</v>
      </c>
      <c r="I14" s="16">
        <v>2527.4499999999998</v>
      </c>
      <c r="J14" s="16">
        <v>2465.2800000000002</v>
      </c>
      <c r="K14" s="16">
        <v>2456.0500000000002</v>
      </c>
      <c r="L14" s="16">
        <v>2449.27</v>
      </c>
      <c r="M14" s="16">
        <v>2451.98</v>
      </c>
      <c r="N14" s="16">
        <v>2446.5</v>
      </c>
      <c r="O14" s="16">
        <v>2446.9499999999998</v>
      </c>
      <c r="P14" s="16">
        <v>2484.2600000000002</v>
      </c>
      <c r="Q14" s="16">
        <v>2459.5500000000002</v>
      </c>
      <c r="R14" s="16">
        <v>2463.42</v>
      </c>
      <c r="S14" s="16">
        <v>2454.4299999999998</v>
      </c>
      <c r="T14" s="16">
        <v>2512.56</v>
      </c>
      <c r="U14" s="16">
        <v>2515.7399999999998</v>
      </c>
      <c r="V14" s="16">
        <v>2433.54</v>
      </c>
      <c r="W14" s="16">
        <v>2421.7600000000002</v>
      </c>
      <c r="X14" s="16">
        <v>2423.21</v>
      </c>
      <c r="Y14" s="17">
        <v>2421.96</v>
      </c>
      <c r="AB14" s="6">
        <v>7</v>
      </c>
      <c r="AC14" s="6">
        <v>9</v>
      </c>
    </row>
    <row r="15" spans="1:29" x14ac:dyDescent="0.25">
      <c r="A15" s="14">
        <v>9</v>
      </c>
      <c r="B15" s="15">
        <v>2422.4699999999998</v>
      </c>
      <c r="C15" s="16">
        <v>2422.88</v>
      </c>
      <c r="D15" s="16">
        <v>2423.42</v>
      </c>
      <c r="E15" s="16">
        <v>2425.11</v>
      </c>
      <c r="F15" s="16">
        <v>2429.16</v>
      </c>
      <c r="G15" s="16">
        <v>2453.6</v>
      </c>
      <c r="H15" s="16">
        <v>2500.77</v>
      </c>
      <c r="I15" s="16">
        <v>2587.9899999999998</v>
      </c>
      <c r="J15" s="16">
        <v>2538.5100000000002</v>
      </c>
      <c r="K15" s="16">
        <v>2535</v>
      </c>
      <c r="L15" s="16">
        <v>2524.71</v>
      </c>
      <c r="M15" s="16">
        <v>2531.3000000000002</v>
      </c>
      <c r="N15" s="16">
        <v>2530.58</v>
      </c>
      <c r="O15" s="16">
        <v>2541.38</v>
      </c>
      <c r="P15" s="16">
        <v>2643.57</v>
      </c>
      <c r="Q15" s="16">
        <v>2705.74</v>
      </c>
      <c r="R15" s="16">
        <v>2739.88</v>
      </c>
      <c r="S15" s="16">
        <v>2696.27</v>
      </c>
      <c r="T15" s="16">
        <v>2662.58</v>
      </c>
      <c r="U15" s="16">
        <v>2486.11</v>
      </c>
      <c r="V15" s="16">
        <v>2432.5500000000002</v>
      </c>
      <c r="W15" s="16">
        <v>2430.31</v>
      </c>
      <c r="X15" s="16">
        <v>2420.9899999999998</v>
      </c>
      <c r="Y15" s="17">
        <v>2420.71</v>
      </c>
      <c r="AB15" s="6">
        <v>7</v>
      </c>
      <c r="AC15" s="6">
        <v>10</v>
      </c>
    </row>
    <row r="16" spans="1:29" x14ac:dyDescent="0.25">
      <c r="A16" s="14">
        <v>10</v>
      </c>
      <c r="B16" s="15">
        <v>2421.9899999999998</v>
      </c>
      <c r="C16" s="16">
        <v>2423.02</v>
      </c>
      <c r="D16" s="16">
        <v>2420.4699999999998</v>
      </c>
      <c r="E16" s="16">
        <v>2421.13</v>
      </c>
      <c r="F16" s="16">
        <v>2422.89</v>
      </c>
      <c r="G16" s="16">
        <v>2428.2199999999998</v>
      </c>
      <c r="H16" s="16">
        <v>2424.48</v>
      </c>
      <c r="I16" s="16">
        <v>2434.3200000000002</v>
      </c>
      <c r="J16" s="16">
        <v>2429.04</v>
      </c>
      <c r="K16" s="16">
        <v>2417.7199999999998</v>
      </c>
      <c r="L16" s="16">
        <v>2417.29</v>
      </c>
      <c r="M16" s="16">
        <v>2423.09</v>
      </c>
      <c r="N16" s="16">
        <v>2418.0300000000002</v>
      </c>
      <c r="O16" s="16">
        <v>2417.5</v>
      </c>
      <c r="P16" s="16">
        <v>2418.67</v>
      </c>
      <c r="Q16" s="16">
        <v>2464.5700000000002</v>
      </c>
      <c r="R16" s="16">
        <v>2469.59</v>
      </c>
      <c r="S16" s="16">
        <v>2465.5100000000002</v>
      </c>
      <c r="T16" s="16">
        <v>2441.86</v>
      </c>
      <c r="U16" s="16">
        <v>2428.39</v>
      </c>
      <c r="V16" s="16">
        <v>2426.4499999999998</v>
      </c>
      <c r="W16" s="16">
        <v>2419.8200000000002</v>
      </c>
      <c r="X16" s="16">
        <v>2418.86</v>
      </c>
      <c r="Y16" s="17">
        <v>2415.56</v>
      </c>
      <c r="AB16" s="6">
        <v>7</v>
      </c>
      <c r="AC16" s="6">
        <v>11</v>
      </c>
    </row>
    <row r="17" spans="1:29" x14ac:dyDescent="0.25">
      <c r="A17" s="14">
        <v>11</v>
      </c>
      <c r="B17" s="15">
        <v>2421.8000000000002</v>
      </c>
      <c r="C17" s="16">
        <v>2417.5500000000002</v>
      </c>
      <c r="D17" s="16">
        <v>2412.92</v>
      </c>
      <c r="E17" s="16">
        <v>2404.0100000000002</v>
      </c>
      <c r="F17" s="16">
        <v>2418.6</v>
      </c>
      <c r="G17" s="16">
        <v>2422.65</v>
      </c>
      <c r="H17" s="16">
        <v>2427.17</v>
      </c>
      <c r="I17" s="16">
        <v>2428.42</v>
      </c>
      <c r="J17" s="16">
        <v>2450.0700000000002</v>
      </c>
      <c r="K17" s="16">
        <v>2455.29</v>
      </c>
      <c r="L17" s="16">
        <v>2444.67</v>
      </c>
      <c r="M17" s="16">
        <v>2440.37</v>
      </c>
      <c r="N17" s="16">
        <v>2436.64</v>
      </c>
      <c r="O17" s="16">
        <v>2434.46</v>
      </c>
      <c r="P17" s="16">
        <v>2461.5700000000002</v>
      </c>
      <c r="Q17" s="16">
        <v>2481.8200000000002</v>
      </c>
      <c r="R17" s="16">
        <v>2469.61</v>
      </c>
      <c r="S17" s="16">
        <v>2464.08</v>
      </c>
      <c r="T17" s="16">
        <v>2441.36</v>
      </c>
      <c r="U17" s="16">
        <v>2428.17</v>
      </c>
      <c r="V17" s="16">
        <v>2426.87</v>
      </c>
      <c r="W17" s="16">
        <v>2419.5500000000002</v>
      </c>
      <c r="X17" s="16">
        <v>2420.63</v>
      </c>
      <c r="Y17" s="17">
        <v>2420.77</v>
      </c>
      <c r="AB17" s="6">
        <v>7</v>
      </c>
      <c r="AC17" s="6">
        <v>12</v>
      </c>
    </row>
    <row r="18" spans="1:29" x14ac:dyDescent="0.25">
      <c r="A18" s="14">
        <v>12</v>
      </c>
      <c r="B18" s="15">
        <v>2416.54</v>
      </c>
      <c r="C18" s="16">
        <v>2415.69</v>
      </c>
      <c r="D18" s="16">
        <v>2407.0100000000002</v>
      </c>
      <c r="E18" s="16">
        <v>2417.46</v>
      </c>
      <c r="F18" s="16">
        <v>2425.5100000000002</v>
      </c>
      <c r="G18" s="16">
        <v>2432.58</v>
      </c>
      <c r="H18" s="16">
        <v>2434.81</v>
      </c>
      <c r="I18" s="16">
        <v>2484.23</v>
      </c>
      <c r="J18" s="16">
        <v>2463.67</v>
      </c>
      <c r="K18" s="16">
        <v>2455.6</v>
      </c>
      <c r="L18" s="16">
        <v>2433.5700000000002</v>
      </c>
      <c r="M18" s="16">
        <v>2433.0300000000002</v>
      </c>
      <c r="N18" s="16">
        <v>2433.19</v>
      </c>
      <c r="O18" s="16">
        <v>2448.9899999999998</v>
      </c>
      <c r="P18" s="16">
        <v>2464.73</v>
      </c>
      <c r="Q18" s="16">
        <v>2471.98</v>
      </c>
      <c r="R18" s="16">
        <v>2487.7199999999998</v>
      </c>
      <c r="S18" s="16">
        <v>2466.5</v>
      </c>
      <c r="T18" s="16">
        <v>2448.59</v>
      </c>
      <c r="U18" s="16">
        <v>2429.2800000000002</v>
      </c>
      <c r="V18" s="16">
        <v>2426.33</v>
      </c>
      <c r="W18" s="16">
        <v>2420.56</v>
      </c>
      <c r="X18" s="16">
        <v>2420.19</v>
      </c>
      <c r="Y18" s="17">
        <v>2414.56</v>
      </c>
      <c r="AB18" s="6">
        <v>7</v>
      </c>
      <c r="AC18" s="6">
        <v>13</v>
      </c>
    </row>
    <row r="19" spans="1:29" x14ac:dyDescent="0.25">
      <c r="A19" s="14">
        <v>13</v>
      </c>
      <c r="B19" s="15">
        <v>2415.92</v>
      </c>
      <c r="C19" s="16">
        <v>2381.98</v>
      </c>
      <c r="D19" s="16">
        <v>2362.73</v>
      </c>
      <c r="E19" s="16">
        <v>2381.7399999999998</v>
      </c>
      <c r="F19" s="16">
        <v>2420.08</v>
      </c>
      <c r="G19" s="16">
        <v>2426.9</v>
      </c>
      <c r="H19" s="16">
        <v>2426.7199999999998</v>
      </c>
      <c r="I19" s="16">
        <v>2431.96</v>
      </c>
      <c r="J19" s="16">
        <v>2417.58</v>
      </c>
      <c r="K19" s="16">
        <v>2416.66</v>
      </c>
      <c r="L19" s="16">
        <v>2417.31</v>
      </c>
      <c r="M19" s="16">
        <v>2421.9899999999998</v>
      </c>
      <c r="N19" s="16">
        <v>2417.4499999999998</v>
      </c>
      <c r="O19" s="16">
        <v>2418.56</v>
      </c>
      <c r="P19" s="16">
        <v>2417.88</v>
      </c>
      <c r="Q19" s="16">
        <v>2430.6999999999998</v>
      </c>
      <c r="R19" s="16">
        <v>2442.62</v>
      </c>
      <c r="S19" s="16">
        <v>2417.2800000000002</v>
      </c>
      <c r="T19" s="16">
        <v>2414.15</v>
      </c>
      <c r="U19" s="16">
        <v>2417.21</v>
      </c>
      <c r="V19" s="16">
        <v>2418.1799999999998</v>
      </c>
      <c r="W19" s="16">
        <v>2420.12</v>
      </c>
      <c r="X19" s="16">
        <v>2414.0100000000002</v>
      </c>
      <c r="Y19" s="17">
        <v>2413.21</v>
      </c>
      <c r="AB19" s="6">
        <v>7</v>
      </c>
      <c r="AC19" s="6">
        <v>14</v>
      </c>
    </row>
    <row r="20" spans="1:29" x14ac:dyDescent="0.25">
      <c r="A20" s="14">
        <v>14</v>
      </c>
      <c r="B20" s="15">
        <v>2382.2600000000002</v>
      </c>
      <c r="C20" s="16">
        <v>2343.23</v>
      </c>
      <c r="D20" s="16">
        <v>2341.44</v>
      </c>
      <c r="E20" s="16">
        <v>2371</v>
      </c>
      <c r="F20" s="16">
        <v>2420.1</v>
      </c>
      <c r="G20" s="16">
        <v>2425.7800000000002</v>
      </c>
      <c r="H20" s="16">
        <v>2423.94</v>
      </c>
      <c r="I20" s="16">
        <v>2431.73</v>
      </c>
      <c r="J20" s="16">
        <v>2416.7399999999998</v>
      </c>
      <c r="K20" s="16">
        <v>2416.2399999999998</v>
      </c>
      <c r="L20" s="16">
        <v>2415.08</v>
      </c>
      <c r="M20" s="16">
        <v>2414.9699999999998</v>
      </c>
      <c r="N20" s="16">
        <v>2415.15</v>
      </c>
      <c r="O20" s="16">
        <v>2416.59</v>
      </c>
      <c r="P20" s="16">
        <v>2416.52</v>
      </c>
      <c r="Q20" s="16">
        <v>2430.11</v>
      </c>
      <c r="R20" s="16">
        <v>2461.98</v>
      </c>
      <c r="S20" s="16">
        <v>2431.79</v>
      </c>
      <c r="T20" s="16">
        <v>2415.34</v>
      </c>
      <c r="U20" s="16">
        <v>2416.81</v>
      </c>
      <c r="V20" s="16">
        <v>2420.41</v>
      </c>
      <c r="W20" s="16">
        <v>2420.0700000000002</v>
      </c>
      <c r="X20" s="16">
        <v>2413.27</v>
      </c>
      <c r="Y20" s="17">
        <v>2412.23</v>
      </c>
      <c r="AB20" s="6">
        <v>7</v>
      </c>
      <c r="AC20" s="6">
        <v>15</v>
      </c>
    </row>
    <row r="21" spans="1:29" x14ac:dyDescent="0.25">
      <c r="A21" s="14">
        <v>15</v>
      </c>
      <c r="B21" s="15">
        <v>2416.71</v>
      </c>
      <c r="C21" s="16">
        <v>2416.73</v>
      </c>
      <c r="D21" s="16">
        <v>2417.85</v>
      </c>
      <c r="E21" s="16">
        <v>2419.44</v>
      </c>
      <c r="F21" s="16">
        <v>2425.83</v>
      </c>
      <c r="G21" s="16">
        <v>2448.11</v>
      </c>
      <c r="H21" s="16">
        <v>2450.98</v>
      </c>
      <c r="I21" s="16">
        <v>2640.82</v>
      </c>
      <c r="J21" s="16">
        <v>2641.11</v>
      </c>
      <c r="K21" s="16">
        <v>2649.96</v>
      </c>
      <c r="L21" s="16">
        <v>2631.51</v>
      </c>
      <c r="M21" s="16">
        <v>2665.14</v>
      </c>
      <c r="N21" s="16">
        <v>2531.5500000000002</v>
      </c>
      <c r="O21" s="16">
        <v>2537.96</v>
      </c>
      <c r="P21" s="16">
        <v>2654.24</v>
      </c>
      <c r="Q21" s="16">
        <v>2685.59</v>
      </c>
      <c r="R21" s="16">
        <v>2678.8</v>
      </c>
      <c r="S21" s="16">
        <v>2651.35</v>
      </c>
      <c r="T21" s="16">
        <v>2501.88</v>
      </c>
      <c r="U21" s="16">
        <v>2476.64</v>
      </c>
      <c r="V21" s="16">
        <v>2431.81</v>
      </c>
      <c r="W21" s="16">
        <v>2432.9499999999998</v>
      </c>
      <c r="X21" s="16">
        <v>2427.13</v>
      </c>
      <c r="Y21" s="17">
        <v>2420.27</v>
      </c>
      <c r="AB21" s="6">
        <v>7</v>
      </c>
      <c r="AC21" s="6">
        <v>16</v>
      </c>
    </row>
    <row r="22" spans="1:29" x14ac:dyDescent="0.25">
      <c r="A22" s="14">
        <v>16</v>
      </c>
      <c r="B22" s="15">
        <v>2423.9</v>
      </c>
      <c r="C22" s="16">
        <v>2423.64</v>
      </c>
      <c r="D22" s="16">
        <v>2419.44</v>
      </c>
      <c r="E22" s="16">
        <v>2424.62</v>
      </c>
      <c r="F22" s="16">
        <v>2425.42</v>
      </c>
      <c r="G22" s="16">
        <v>2463.14</v>
      </c>
      <c r="H22" s="16">
        <v>2460.64</v>
      </c>
      <c r="I22" s="16">
        <v>2494.11</v>
      </c>
      <c r="J22" s="16">
        <v>2503.7600000000002</v>
      </c>
      <c r="K22" s="16">
        <v>2487.75</v>
      </c>
      <c r="L22" s="16">
        <v>2480.4499999999998</v>
      </c>
      <c r="M22" s="16">
        <v>2480.35</v>
      </c>
      <c r="N22" s="16">
        <v>2484.29</v>
      </c>
      <c r="O22" s="16">
        <v>2487.5</v>
      </c>
      <c r="P22" s="16">
        <v>2499.06</v>
      </c>
      <c r="Q22" s="16">
        <v>2506.36</v>
      </c>
      <c r="R22" s="16">
        <v>2507.5</v>
      </c>
      <c r="S22" s="16">
        <v>2497.85</v>
      </c>
      <c r="T22" s="16">
        <v>2479.36</v>
      </c>
      <c r="U22" s="16">
        <v>2464.19</v>
      </c>
      <c r="V22" s="16">
        <v>2429.67</v>
      </c>
      <c r="W22" s="16">
        <v>2421.9</v>
      </c>
      <c r="X22" s="16">
        <v>2422.16</v>
      </c>
      <c r="Y22" s="17">
        <v>2422.29</v>
      </c>
      <c r="AB22" s="6">
        <v>7</v>
      </c>
      <c r="AC22" s="6">
        <v>17</v>
      </c>
    </row>
    <row r="23" spans="1:29" x14ac:dyDescent="0.25">
      <c r="A23" s="14">
        <v>17</v>
      </c>
      <c r="B23" s="15">
        <v>2433.0300000000002</v>
      </c>
      <c r="C23" s="16">
        <v>2431.73</v>
      </c>
      <c r="D23" s="16">
        <v>2426.92</v>
      </c>
      <c r="E23" s="16">
        <v>2427.17</v>
      </c>
      <c r="F23" s="16">
        <v>2430.1799999999998</v>
      </c>
      <c r="G23" s="16">
        <v>2472.23</v>
      </c>
      <c r="H23" s="16">
        <v>2535.88</v>
      </c>
      <c r="I23" s="16">
        <v>2700.67</v>
      </c>
      <c r="J23" s="16">
        <v>2875.03</v>
      </c>
      <c r="K23" s="16">
        <v>2904.96</v>
      </c>
      <c r="L23" s="16">
        <v>2895.77</v>
      </c>
      <c r="M23" s="16">
        <v>2903.27</v>
      </c>
      <c r="N23" s="16">
        <v>2894.71</v>
      </c>
      <c r="O23" s="16">
        <v>2894.13</v>
      </c>
      <c r="P23" s="16">
        <v>2920.05</v>
      </c>
      <c r="Q23" s="16">
        <v>2967.34</v>
      </c>
      <c r="R23" s="16">
        <v>2979.12</v>
      </c>
      <c r="S23" s="16">
        <v>2965.64</v>
      </c>
      <c r="T23" s="16">
        <v>2945.32</v>
      </c>
      <c r="U23" s="16">
        <v>2905.6</v>
      </c>
      <c r="V23" s="16">
        <v>2929.1</v>
      </c>
      <c r="W23" s="16">
        <v>2973.11</v>
      </c>
      <c r="X23" s="16">
        <v>2588.56</v>
      </c>
      <c r="Y23" s="17">
        <v>2562.85</v>
      </c>
      <c r="AB23" s="6">
        <v>7</v>
      </c>
      <c r="AC23" s="6">
        <v>18</v>
      </c>
    </row>
    <row r="24" spans="1:29" x14ac:dyDescent="0.25">
      <c r="A24" s="14">
        <v>18</v>
      </c>
      <c r="B24" s="15">
        <v>2583.1999999999998</v>
      </c>
      <c r="C24" s="16">
        <v>2447.5100000000002</v>
      </c>
      <c r="D24" s="16">
        <v>2430.73</v>
      </c>
      <c r="E24" s="16">
        <v>2430.2399999999998</v>
      </c>
      <c r="F24" s="16">
        <v>2430.64</v>
      </c>
      <c r="G24" s="16">
        <v>2432.69</v>
      </c>
      <c r="H24" s="16">
        <v>2576.06</v>
      </c>
      <c r="I24" s="16">
        <v>2609.38</v>
      </c>
      <c r="J24" s="16">
        <v>2580.67</v>
      </c>
      <c r="K24" s="16">
        <v>2583.42</v>
      </c>
      <c r="L24" s="16">
        <v>2536.1799999999998</v>
      </c>
      <c r="M24" s="16">
        <v>2542.85</v>
      </c>
      <c r="N24" s="16">
        <v>2538.5100000000002</v>
      </c>
      <c r="O24" s="16">
        <v>2535.27</v>
      </c>
      <c r="P24" s="16">
        <v>2550.77</v>
      </c>
      <c r="Q24" s="16">
        <v>2568.16</v>
      </c>
      <c r="R24" s="16">
        <v>2578.67</v>
      </c>
      <c r="S24" s="16">
        <v>2556.86</v>
      </c>
      <c r="T24" s="16">
        <v>2585.5</v>
      </c>
      <c r="U24" s="16">
        <v>2555.27</v>
      </c>
      <c r="V24" s="16">
        <v>2536.0700000000002</v>
      </c>
      <c r="W24" s="16">
        <v>2511.17</v>
      </c>
      <c r="X24" s="16">
        <v>2449.14</v>
      </c>
      <c r="Y24" s="17">
        <v>2429.81</v>
      </c>
      <c r="AB24" s="6">
        <v>7</v>
      </c>
      <c r="AC24" s="6">
        <v>19</v>
      </c>
    </row>
    <row r="25" spans="1:29" x14ac:dyDescent="0.25">
      <c r="A25" s="14">
        <v>19</v>
      </c>
      <c r="B25" s="15">
        <v>2429.06</v>
      </c>
      <c r="C25" s="16">
        <v>2424.37</v>
      </c>
      <c r="D25" s="16">
        <v>2424.3200000000002</v>
      </c>
      <c r="E25" s="16">
        <v>2429.35</v>
      </c>
      <c r="F25" s="16">
        <v>2431.81</v>
      </c>
      <c r="G25" s="16">
        <v>2495.02</v>
      </c>
      <c r="H25" s="16">
        <v>2531.41</v>
      </c>
      <c r="I25" s="16">
        <v>2598.17</v>
      </c>
      <c r="J25" s="16">
        <v>2524.41</v>
      </c>
      <c r="K25" s="16">
        <v>2504.06</v>
      </c>
      <c r="L25" s="16">
        <v>2491.4699999999998</v>
      </c>
      <c r="M25" s="16">
        <v>2501.37</v>
      </c>
      <c r="N25" s="16">
        <v>2489.5700000000002</v>
      </c>
      <c r="O25" s="16">
        <v>2478.89</v>
      </c>
      <c r="P25" s="16">
        <v>2494.85</v>
      </c>
      <c r="Q25" s="16">
        <v>2483.79</v>
      </c>
      <c r="R25" s="16">
        <v>2486.2399999999998</v>
      </c>
      <c r="S25" s="16">
        <v>2483.54</v>
      </c>
      <c r="T25" s="16">
        <v>2474.27</v>
      </c>
      <c r="U25" s="16">
        <v>2475.59</v>
      </c>
      <c r="V25" s="16">
        <v>2428.41</v>
      </c>
      <c r="W25" s="16">
        <v>2428.23</v>
      </c>
      <c r="X25" s="16">
        <v>2427.19</v>
      </c>
      <c r="Y25" s="17">
        <v>2422.94</v>
      </c>
      <c r="AB25" s="6">
        <v>7</v>
      </c>
      <c r="AC25" s="6">
        <v>20</v>
      </c>
    </row>
    <row r="26" spans="1:29" x14ac:dyDescent="0.25">
      <c r="A26" s="14">
        <v>20</v>
      </c>
      <c r="B26" s="15">
        <v>2424.35</v>
      </c>
      <c r="C26" s="16">
        <v>2423.21</v>
      </c>
      <c r="D26" s="16">
        <v>2423.9899999999998</v>
      </c>
      <c r="E26" s="16">
        <v>2425.6999999999998</v>
      </c>
      <c r="F26" s="16">
        <v>2432.54</v>
      </c>
      <c r="G26" s="16">
        <v>2465.3200000000002</v>
      </c>
      <c r="H26" s="16">
        <v>2498.7199999999998</v>
      </c>
      <c r="I26" s="16">
        <v>2644.45</v>
      </c>
      <c r="J26" s="16">
        <v>2603.9899999999998</v>
      </c>
      <c r="K26" s="16">
        <v>2610.6799999999998</v>
      </c>
      <c r="L26" s="16">
        <v>2578.81</v>
      </c>
      <c r="M26" s="16">
        <v>2572.4499999999998</v>
      </c>
      <c r="N26" s="16">
        <v>2543.21</v>
      </c>
      <c r="O26" s="16">
        <v>2567.17</v>
      </c>
      <c r="P26" s="16">
        <v>2601.08</v>
      </c>
      <c r="Q26" s="16">
        <v>2645.62</v>
      </c>
      <c r="R26" s="16">
        <v>2650.28</v>
      </c>
      <c r="S26" s="16">
        <v>2606.6999999999998</v>
      </c>
      <c r="T26" s="16">
        <v>2506.7399999999998</v>
      </c>
      <c r="U26" s="16">
        <v>2487.42</v>
      </c>
      <c r="V26" s="16">
        <v>2438.23</v>
      </c>
      <c r="W26" s="16">
        <v>2427.77</v>
      </c>
      <c r="X26" s="16">
        <v>2426.33</v>
      </c>
      <c r="Y26" s="17">
        <v>2422.2399999999998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15">
        <v>2423.7600000000002</v>
      </c>
      <c r="C27" s="16">
        <v>2422.6999999999998</v>
      </c>
      <c r="D27" s="16">
        <v>2421.12</v>
      </c>
      <c r="E27" s="16">
        <v>2420.42</v>
      </c>
      <c r="F27" s="16">
        <v>2425.77</v>
      </c>
      <c r="G27" s="16">
        <v>2427</v>
      </c>
      <c r="H27" s="16">
        <v>2442.79</v>
      </c>
      <c r="I27" s="16">
        <v>2466.16</v>
      </c>
      <c r="J27" s="16">
        <v>2465.16</v>
      </c>
      <c r="K27" s="16">
        <v>2423.09</v>
      </c>
      <c r="L27" s="16">
        <v>2419.08</v>
      </c>
      <c r="M27" s="16">
        <v>2419.58</v>
      </c>
      <c r="N27" s="16">
        <v>2425.3200000000002</v>
      </c>
      <c r="O27" s="16">
        <v>2428.84</v>
      </c>
      <c r="P27" s="16">
        <v>2430.6</v>
      </c>
      <c r="Q27" s="16">
        <v>2430.84</v>
      </c>
      <c r="R27" s="16">
        <v>2431.14</v>
      </c>
      <c r="S27" s="16">
        <v>2430.5100000000002</v>
      </c>
      <c r="T27" s="16">
        <v>2422.62</v>
      </c>
      <c r="U27" s="16">
        <v>2421.27</v>
      </c>
      <c r="V27" s="16">
        <v>2420.8000000000002</v>
      </c>
      <c r="W27" s="16">
        <v>2420.04</v>
      </c>
      <c r="X27" s="16">
        <v>2420.67</v>
      </c>
      <c r="Y27" s="17">
        <v>2414.5500000000002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15">
        <v>2379.31</v>
      </c>
      <c r="C28" s="16">
        <v>2341.6</v>
      </c>
      <c r="D28" s="16">
        <v>2328.1799999999998</v>
      </c>
      <c r="E28" s="16">
        <v>2343.8200000000002</v>
      </c>
      <c r="F28" s="16">
        <v>2408.37</v>
      </c>
      <c r="G28" s="16">
        <v>2416.42</v>
      </c>
      <c r="H28" s="16">
        <v>2414.0500000000002</v>
      </c>
      <c r="I28" s="16">
        <v>2426.9699999999998</v>
      </c>
      <c r="J28" s="16">
        <v>2416.4299999999998</v>
      </c>
      <c r="K28" s="16">
        <v>2407.7399999999998</v>
      </c>
      <c r="L28" s="16">
        <v>2407.14</v>
      </c>
      <c r="M28" s="16">
        <v>2406.84</v>
      </c>
      <c r="N28" s="16">
        <v>2407.08</v>
      </c>
      <c r="O28" s="16">
        <v>2408.98</v>
      </c>
      <c r="P28" s="16">
        <v>2429.56</v>
      </c>
      <c r="Q28" s="16">
        <v>2423.52</v>
      </c>
      <c r="R28" s="16">
        <v>2435.1999999999998</v>
      </c>
      <c r="S28" s="16">
        <v>2424.11</v>
      </c>
      <c r="T28" s="16">
        <v>2510.04</v>
      </c>
      <c r="U28" s="16">
        <v>2493.02</v>
      </c>
      <c r="V28" s="16">
        <v>2439.5100000000002</v>
      </c>
      <c r="W28" s="16">
        <v>2425.2800000000002</v>
      </c>
      <c r="X28" s="16">
        <v>2422.1</v>
      </c>
      <c r="Y28" s="17">
        <v>2423.59</v>
      </c>
      <c r="AB28" s="6">
        <v>7</v>
      </c>
      <c r="AC28" s="6">
        <v>23</v>
      </c>
    </row>
    <row r="29" spans="1:29" x14ac:dyDescent="0.25">
      <c r="A29" s="14">
        <v>23</v>
      </c>
      <c r="B29" s="15">
        <v>2409.9499999999998</v>
      </c>
      <c r="C29" s="16">
        <v>2371.9</v>
      </c>
      <c r="D29" s="16">
        <v>2354.81</v>
      </c>
      <c r="E29" s="16">
        <v>2364.59</v>
      </c>
      <c r="F29" s="16">
        <v>2425.23</v>
      </c>
      <c r="G29" s="16">
        <v>2427.38</v>
      </c>
      <c r="H29" s="16">
        <v>2478.08</v>
      </c>
      <c r="I29" s="16">
        <v>2501.35</v>
      </c>
      <c r="J29" s="16">
        <v>2499.09</v>
      </c>
      <c r="K29" s="16">
        <v>2483.21</v>
      </c>
      <c r="L29" s="16">
        <v>2463.4</v>
      </c>
      <c r="M29" s="16">
        <v>2446.5100000000002</v>
      </c>
      <c r="N29" s="16">
        <v>2442.2600000000002</v>
      </c>
      <c r="O29" s="16">
        <v>2457.2199999999998</v>
      </c>
      <c r="P29" s="16">
        <v>2491.4699999999998</v>
      </c>
      <c r="Q29" s="16">
        <v>2517.06</v>
      </c>
      <c r="R29" s="16">
        <v>2519.5300000000002</v>
      </c>
      <c r="S29" s="16">
        <v>2495.16</v>
      </c>
      <c r="T29" s="16">
        <v>2481.94</v>
      </c>
      <c r="U29" s="16">
        <v>2470.91</v>
      </c>
      <c r="V29" s="16">
        <v>2513.0300000000002</v>
      </c>
      <c r="W29" s="16">
        <v>2484.2399999999998</v>
      </c>
      <c r="X29" s="16">
        <v>2428.3200000000002</v>
      </c>
      <c r="Y29" s="17">
        <v>2428.2199999999998</v>
      </c>
      <c r="AB29" s="6">
        <v>7</v>
      </c>
      <c r="AC29" s="6">
        <v>24</v>
      </c>
    </row>
    <row r="30" spans="1:29" x14ac:dyDescent="0.25">
      <c r="A30" s="14">
        <v>24</v>
      </c>
      <c r="B30" s="15">
        <v>2428.21</v>
      </c>
      <c r="C30" s="16">
        <v>2428.9</v>
      </c>
      <c r="D30" s="16">
        <v>2422.96</v>
      </c>
      <c r="E30" s="16">
        <v>2422.39</v>
      </c>
      <c r="F30" s="16">
        <v>2429.7199999999998</v>
      </c>
      <c r="G30" s="16">
        <v>2431.1799999999998</v>
      </c>
      <c r="H30" s="16">
        <v>2438.62</v>
      </c>
      <c r="I30" s="16">
        <v>2519.4</v>
      </c>
      <c r="J30" s="16">
        <v>2558.36</v>
      </c>
      <c r="K30" s="16">
        <v>2598.58</v>
      </c>
      <c r="L30" s="16">
        <v>2618.23</v>
      </c>
      <c r="M30" s="16">
        <v>2611.59</v>
      </c>
      <c r="N30" s="16">
        <v>2601.3000000000002</v>
      </c>
      <c r="O30" s="16">
        <v>2616.6999999999998</v>
      </c>
      <c r="P30" s="16">
        <v>2656.09</v>
      </c>
      <c r="Q30" s="16">
        <v>2681.7</v>
      </c>
      <c r="R30" s="16">
        <v>2691.6</v>
      </c>
      <c r="S30" s="16">
        <v>2669.06</v>
      </c>
      <c r="T30" s="16">
        <v>2615.1</v>
      </c>
      <c r="U30" s="16">
        <v>2554.77</v>
      </c>
      <c r="V30" s="16">
        <v>2533.86</v>
      </c>
      <c r="W30" s="16">
        <v>2504.6799999999998</v>
      </c>
      <c r="X30" s="16">
        <v>2428.83</v>
      </c>
      <c r="Y30" s="17">
        <v>2428.7199999999998</v>
      </c>
      <c r="AB30" s="6">
        <v>7</v>
      </c>
      <c r="AC30" s="6">
        <v>25</v>
      </c>
    </row>
    <row r="31" spans="1:29" x14ac:dyDescent="0.25">
      <c r="A31" s="14">
        <v>25</v>
      </c>
      <c r="B31" s="15">
        <v>2429.79</v>
      </c>
      <c r="C31" s="16">
        <v>2422.98</v>
      </c>
      <c r="D31" s="16">
        <v>2415.81</v>
      </c>
      <c r="E31" s="16">
        <v>2363.62</v>
      </c>
      <c r="F31" s="16">
        <v>2413.58</v>
      </c>
      <c r="G31" s="16">
        <v>2431.13</v>
      </c>
      <c r="H31" s="16">
        <v>2432.77</v>
      </c>
      <c r="I31" s="16">
        <v>2434.14</v>
      </c>
      <c r="J31" s="16">
        <v>2506.92</v>
      </c>
      <c r="K31" s="16">
        <v>2554.1</v>
      </c>
      <c r="L31" s="16">
        <v>2583.1</v>
      </c>
      <c r="M31" s="16">
        <v>2583.65</v>
      </c>
      <c r="N31" s="16">
        <v>2583.1799999999998</v>
      </c>
      <c r="O31" s="16">
        <v>2592.4499999999998</v>
      </c>
      <c r="P31" s="16">
        <v>2641.2</v>
      </c>
      <c r="Q31" s="16">
        <v>2666.21</v>
      </c>
      <c r="R31" s="16">
        <v>2714.73</v>
      </c>
      <c r="S31" s="16">
        <v>2702.61</v>
      </c>
      <c r="T31" s="16">
        <v>2649.23</v>
      </c>
      <c r="U31" s="16">
        <v>2572.56</v>
      </c>
      <c r="V31" s="16">
        <v>2532.6799999999998</v>
      </c>
      <c r="W31" s="16">
        <v>2494.2399999999998</v>
      </c>
      <c r="X31" s="16">
        <v>2429.79</v>
      </c>
      <c r="Y31" s="17">
        <v>2430.2399999999998</v>
      </c>
      <c r="AB31" s="6">
        <v>8</v>
      </c>
      <c r="AC31" s="6">
        <v>2</v>
      </c>
    </row>
    <row r="32" spans="1:29" x14ac:dyDescent="0.25">
      <c r="A32" s="14">
        <v>26</v>
      </c>
      <c r="B32" s="15">
        <v>2428.25</v>
      </c>
      <c r="C32" s="16">
        <v>2424.2800000000002</v>
      </c>
      <c r="D32" s="16">
        <v>2424.4499999999998</v>
      </c>
      <c r="E32" s="16">
        <v>2430.9499999999998</v>
      </c>
      <c r="F32" s="16">
        <v>2433.2800000000002</v>
      </c>
      <c r="G32" s="16">
        <v>2518.36</v>
      </c>
      <c r="H32" s="16">
        <v>2537.25</v>
      </c>
      <c r="I32" s="16">
        <v>2599.66</v>
      </c>
      <c r="J32" s="16">
        <v>2596.02</v>
      </c>
      <c r="K32" s="16">
        <v>2588.83</v>
      </c>
      <c r="L32" s="16">
        <v>2575.94</v>
      </c>
      <c r="M32" s="16">
        <v>2563.75</v>
      </c>
      <c r="N32" s="16">
        <v>2583.65</v>
      </c>
      <c r="O32" s="16">
        <v>2616.88</v>
      </c>
      <c r="P32" s="16">
        <v>2628.56</v>
      </c>
      <c r="Q32" s="16">
        <v>2635.06</v>
      </c>
      <c r="R32" s="16">
        <v>2661.44</v>
      </c>
      <c r="S32" s="16">
        <v>2623.51</v>
      </c>
      <c r="T32" s="16">
        <v>2635.98</v>
      </c>
      <c r="U32" s="16">
        <v>2607.12</v>
      </c>
      <c r="V32" s="16">
        <v>2574.96</v>
      </c>
      <c r="W32" s="16">
        <v>2522.5500000000002</v>
      </c>
      <c r="X32" s="16">
        <v>2430.0300000000002</v>
      </c>
      <c r="Y32" s="17">
        <v>2429.94</v>
      </c>
      <c r="AB32" s="6">
        <v>8</v>
      </c>
      <c r="AC32" s="6">
        <v>3</v>
      </c>
    </row>
    <row r="33" spans="1:29" x14ac:dyDescent="0.25">
      <c r="A33" s="14">
        <v>27</v>
      </c>
      <c r="B33" s="15">
        <v>2422.3000000000002</v>
      </c>
      <c r="C33" s="16">
        <v>2421.6799999999998</v>
      </c>
      <c r="D33" s="16">
        <v>2421.96</v>
      </c>
      <c r="E33" s="16">
        <v>2423.66</v>
      </c>
      <c r="F33" s="16">
        <v>2432.79</v>
      </c>
      <c r="G33" s="16">
        <v>2436.9699999999998</v>
      </c>
      <c r="H33" s="16">
        <v>2528.98</v>
      </c>
      <c r="I33" s="16">
        <v>2687.95</v>
      </c>
      <c r="J33" s="16">
        <v>2651.5</v>
      </c>
      <c r="K33" s="16">
        <v>2631.46</v>
      </c>
      <c r="L33" s="16">
        <v>2503.96</v>
      </c>
      <c r="M33" s="16">
        <v>2502.1799999999998</v>
      </c>
      <c r="N33" s="16">
        <v>2507.75</v>
      </c>
      <c r="O33" s="16">
        <v>2564.31</v>
      </c>
      <c r="P33" s="16">
        <v>2607.35</v>
      </c>
      <c r="Q33" s="16">
        <v>2581.5300000000002</v>
      </c>
      <c r="R33" s="16">
        <v>2586.9499999999998</v>
      </c>
      <c r="S33" s="16">
        <v>2576.19</v>
      </c>
      <c r="T33" s="16">
        <v>2545.71</v>
      </c>
      <c r="U33" s="16">
        <v>2529.42</v>
      </c>
      <c r="V33" s="16">
        <v>2489.41</v>
      </c>
      <c r="W33" s="16">
        <v>2428.66</v>
      </c>
      <c r="X33" s="16">
        <v>2429.0300000000002</v>
      </c>
      <c r="Y33" s="17">
        <v>2429.58</v>
      </c>
      <c r="AB33" s="6">
        <v>8</v>
      </c>
      <c r="AC33" s="6">
        <v>4</v>
      </c>
    </row>
    <row r="34" spans="1:29" x14ac:dyDescent="0.25">
      <c r="A34" s="14">
        <v>28</v>
      </c>
      <c r="B34" s="15">
        <v>2422.39</v>
      </c>
      <c r="C34" s="16">
        <v>2420.96</v>
      </c>
      <c r="D34" s="16">
        <v>2417.14</v>
      </c>
      <c r="E34" s="16">
        <v>2423.2800000000002</v>
      </c>
      <c r="F34" s="16">
        <v>2432.94</v>
      </c>
      <c r="G34" s="16">
        <v>2448.98</v>
      </c>
      <c r="H34" s="16">
        <v>2526.86</v>
      </c>
      <c r="I34" s="16">
        <v>2548.21</v>
      </c>
      <c r="J34" s="16">
        <v>2532.65</v>
      </c>
      <c r="K34" s="16">
        <v>2525.86</v>
      </c>
      <c r="L34" s="16">
        <v>2520.9499999999998</v>
      </c>
      <c r="M34" s="16">
        <v>2517.08</v>
      </c>
      <c r="N34" s="16">
        <v>2518.56</v>
      </c>
      <c r="O34" s="16">
        <v>2525.34</v>
      </c>
      <c r="P34" s="16">
        <v>2531.2199999999998</v>
      </c>
      <c r="Q34" s="16">
        <v>2531.81</v>
      </c>
      <c r="R34" s="16">
        <v>2535.75</v>
      </c>
      <c r="S34" s="16">
        <v>2528.15</v>
      </c>
      <c r="T34" s="16">
        <v>2522.0300000000002</v>
      </c>
      <c r="U34" s="16">
        <v>2515.21</v>
      </c>
      <c r="V34" s="16">
        <v>2489.0300000000002</v>
      </c>
      <c r="W34" s="16">
        <v>2437.63</v>
      </c>
      <c r="X34" s="16">
        <v>2429.87</v>
      </c>
      <c r="Y34" s="17">
        <v>2430.16</v>
      </c>
      <c r="AB34" s="6">
        <v>8</v>
      </c>
      <c r="AC34" s="6">
        <v>5</v>
      </c>
    </row>
    <row r="35" spans="1:29" x14ac:dyDescent="0.25">
      <c r="A35" s="14">
        <v>29</v>
      </c>
      <c r="B35" s="15">
        <v>2422.83</v>
      </c>
      <c r="C35" s="16">
        <v>2411.04</v>
      </c>
      <c r="D35" s="16">
        <v>2418.9499999999998</v>
      </c>
      <c r="E35" s="16">
        <v>2425.46</v>
      </c>
      <c r="F35" s="16">
        <v>2435.0700000000002</v>
      </c>
      <c r="G35" s="16">
        <v>2460.5100000000002</v>
      </c>
      <c r="H35" s="16">
        <v>2537.04</v>
      </c>
      <c r="I35" s="16">
        <v>2581.91</v>
      </c>
      <c r="J35" s="16">
        <v>2577.4899999999998</v>
      </c>
      <c r="K35" s="16">
        <v>2575.9899999999998</v>
      </c>
      <c r="L35" s="16">
        <v>2561.54</v>
      </c>
      <c r="M35" s="16">
        <v>2532.19</v>
      </c>
      <c r="N35" s="16">
        <v>2533.37</v>
      </c>
      <c r="O35" s="16">
        <v>2549.29</v>
      </c>
      <c r="P35" s="16">
        <v>2567.5100000000002</v>
      </c>
      <c r="Q35" s="16">
        <v>2570.9499999999998</v>
      </c>
      <c r="R35" s="16">
        <v>2581.25</v>
      </c>
      <c r="S35" s="16">
        <v>2564.96</v>
      </c>
      <c r="T35" s="16">
        <v>2548.73</v>
      </c>
      <c r="U35" s="16">
        <v>2539.14</v>
      </c>
      <c r="V35" s="16">
        <v>2506.02</v>
      </c>
      <c r="W35" s="16">
        <v>2454.6799999999998</v>
      </c>
      <c r="X35" s="16">
        <v>2431.8000000000002</v>
      </c>
      <c r="Y35" s="17">
        <v>2432.7800000000002</v>
      </c>
      <c r="AB35" s="6">
        <v>8</v>
      </c>
      <c r="AC35" s="6">
        <v>6</v>
      </c>
    </row>
    <row r="36" spans="1:29" x14ac:dyDescent="0.25">
      <c r="A36" s="14">
        <v>30</v>
      </c>
      <c r="B36" s="15">
        <v>2427.4499999999998</v>
      </c>
      <c r="C36" s="16">
        <v>2424.38</v>
      </c>
      <c r="D36" s="16">
        <v>2425.84</v>
      </c>
      <c r="E36" s="16">
        <v>2427.85</v>
      </c>
      <c r="F36" s="16">
        <v>2436.13</v>
      </c>
      <c r="G36" s="16">
        <v>2473.0700000000002</v>
      </c>
      <c r="H36" s="16">
        <v>2532.31</v>
      </c>
      <c r="I36" s="16">
        <v>2575.04</v>
      </c>
      <c r="J36" s="16">
        <v>2563.56</v>
      </c>
      <c r="K36" s="16">
        <v>2552.29</v>
      </c>
      <c r="L36" s="16">
        <v>2541.83</v>
      </c>
      <c r="M36" s="16">
        <v>2536.83</v>
      </c>
      <c r="N36" s="16">
        <v>2538.8000000000002</v>
      </c>
      <c r="O36" s="16">
        <v>2553.19</v>
      </c>
      <c r="P36" s="16">
        <v>2578.48</v>
      </c>
      <c r="Q36" s="16">
        <v>2578.4699999999998</v>
      </c>
      <c r="R36" s="16">
        <v>2582.67</v>
      </c>
      <c r="S36" s="16">
        <v>2565.38</v>
      </c>
      <c r="T36" s="16">
        <v>2555.16</v>
      </c>
      <c r="U36" s="16">
        <v>2538.62</v>
      </c>
      <c r="V36" s="16">
        <v>2506.12</v>
      </c>
      <c r="W36" s="16">
        <v>2454.15</v>
      </c>
      <c r="X36" s="16">
        <v>2432.27</v>
      </c>
      <c r="Y36" s="17">
        <v>2433.02</v>
      </c>
      <c r="AB36" s="6">
        <v>8</v>
      </c>
      <c r="AC36" s="6">
        <v>7</v>
      </c>
    </row>
    <row r="37" spans="1:29" hidden="1" x14ac:dyDescent="0.25">
      <c r="A37" s="18">
        <v>31</v>
      </c>
      <c r="B37" s="19">
        <v>1528.53</v>
      </c>
      <c r="C37" s="20">
        <v>1528.53</v>
      </c>
      <c r="D37" s="20">
        <v>1528.53</v>
      </c>
      <c r="E37" s="20">
        <v>1528.53</v>
      </c>
      <c r="F37" s="20">
        <v>1528.53</v>
      </c>
      <c r="G37" s="20">
        <v>1528.53</v>
      </c>
      <c r="H37" s="20">
        <v>1528.53</v>
      </c>
      <c r="I37" s="20">
        <v>1528.53</v>
      </c>
      <c r="J37" s="20">
        <v>1528.53</v>
      </c>
      <c r="K37" s="20">
        <v>1528.53</v>
      </c>
      <c r="L37" s="20">
        <v>1528.53</v>
      </c>
      <c r="M37" s="20">
        <v>1528.53</v>
      </c>
      <c r="N37" s="20">
        <v>1528.53</v>
      </c>
      <c r="O37" s="20">
        <v>1528.53</v>
      </c>
      <c r="P37" s="20">
        <v>1528.53</v>
      </c>
      <c r="Q37" s="20">
        <v>1528.53</v>
      </c>
      <c r="R37" s="20">
        <v>1528.53</v>
      </c>
      <c r="S37" s="20">
        <v>1528.53</v>
      </c>
      <c r="T37" s="20">
        <v>1528.53</v>
      </c>
      <c r="U37" s="20">
        <v>1528.53</v>
      </c>
      <c r="V37" s="20">
        <v>1528.53</v>
      </c>
      <c r="W37" s="20">
        <v>1528.53</v>
      </c>
      <c r="X37" s="20">
        <v>1528.53</v>
      </c>
      <c r="Y37" s="21">
        <v>1528.53</v>
      </c>
      <c r="AB37" s="218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24" customHeight="1" x14ac:dyDescent="0.25">
      <c r="A39" s="130" t="s">
        <v>65</v>
      </c>
      <c r="B39" s="131" t="s">
        <v>91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218">
        <v>8</v>
      </c>
      <c r="AC39" s="6">
        <v>10</v>
      </c>
    </row>
    <row r="40" spans="1:29" ht="25.5" customHeight="1" x14ac:dyDescent="0.25">
      <c r="A40" s="130"/>
      <c r="B40" s="9" t="s">
        <v>67</v>
      </c>
      <c r="C40" s="9" t="s">
        <v>68</v>
      </c>
      <c r="D40" s="9" t="s">
        <v>69</v>
      </c>
      <c r="E40" s="9" t="s">
        <v>70</v>
      </c>
      <c r="F40" s="9" t="s">
        <v>71</v>
      </c>
      <c r="G40" s="9" t="s">
        <v>72</v>
      </c>
      <c r="H40" s="9" t="s">
        <v>73</v>
      </c>
      <c r="I40" s="9" t="s">
        <v>74</v>
      </c>
      <c r="J40" s="9" t="s">
        <v>75</v>
      </c>
      <c r="K40" s="9" t="s">
        <v>76</v>
      </c>
      <c r="L40" s="9" t="s">
        <v>77</v>
      </c>
      <c r="M40" s="9" t="s">
        <v>78</v>
      </c>
      <c r="N40" s="9" t="s">
        <v>79</v>
      </c>
      <c r="O40" s="9" t="s">
        <v>80</v>
      </c>
      <c r="P40" s="9" t="s">
        <v>81</v>
      </c>
      <c r="Q40" s="9" t="s">
        <v>82</v>
      </c>
      <c r="R40" s="9" t="s">
        <v>83</v>
      </c>
      <c r="S40" s="9" t="s">
        <v>84</v>
      </c>
      <c r="T40" s="9" t="s">
        <v>85</v>
      </c>
      <c r="U40" s="9" t="s">
        <v>86</v>
      </c>
      <c r="V40" s="9" t="s">
        <v>87</v>
      </c>
      <c r="W40" s="9" t="s">
        <v>88</v>
      </c>
      <c r="X40" s="9" t="s">
        <v>89</v>
      </c>
      <c r="Y40" s="9" t="s">
        <v>90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22">
        <v>3233.61</v>
      </c>
      <c r="C41" s="23">
        <v>3232.56</v>
      </c>
      <c r="D41" s="23">
        <v>3233.61</v>
      </c>
      <c r="E41" s="23">
        <v>3236.12</v>
      </c>
      <c r="F41" s="23">
        <v>3249.52</v>
      </c>
      <c r="G41" s="23">
        <v>3354.66</v>
      </c>
      <c r="H41" s="23">
        <v>3460.18</v>
      </c>
      <c r="I41" s="23">
        <v>3469.45</v>
      </c>
      <c r="J41" s="23">
        <v>3491.39</v>
      </c>
      <c r="K41" s="23">
        <v>3487.8</v>
      </c>
      <c r="L41" s="23">
        <v>3439.61</v>
      </c>
      <c r="M41" s="23">
        <v>3465.76</v>
      </c>
      <c r="N41" s="23">
        <v>3444.93</v>
      </c>
      <c r="O41" s="23">
        <v>3451.2</v>
      </c>
      <c r="P41" s="23">
        <v>3514.1</v>
      </c>
      <c r="Q41" s="23">
        <v>3541.14</v>
      </c>
      <c r="R41" s="23">
        <v>3549.82</v>
      </c>
      <c r="S41" s="23">
        <v>3535.02</v>
      </c>
      <c r="T41" s="23">
        <v>3494.4</v>
      </c>
      <c r="U41" s="23">
        <v>3470.14</v>
      </c>
      <c r="V41" s="23">
        <v>3421.2</v>
      </c>
      <c r="W41" s="23">
        <v>3318.04</v>
      </c>
      <c r="X41" s="23">
        <v>3238.46</v>
      </c>
      <c r="Y41" s="24">
        <v>3225.22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3232.08</v>
      </c>
      <c r="C42" s="16">
        <v>3232.93</v>
      </c>
      <c r="D42" s="16">
        <v>3233.31</v>
      </c>
      <c r="E42" s="16">
        <v>3234.73</v>
      </c>
      <c r="F42" s="16">
        <v>3237.1</v>
      </c>
      <c r="G42" s="16">
        <v>3245.59</v>
      </c>
      <c r="H42" s="16">
        <v>3252.21</v>
      </c>
      <c r="I42" s="16">
        <v>3266.66</v>
      </c>
      <c r="J42" s="16">
        <v>3270.07</v>
      </c>
      <c r="K42" s="16">
        <v>3273.69</v>
      </c>
      <c r="L42" s="16">
        <v>3263.52</v>
      </c>
      <c r="M42" s="16">
        <v>3273.09</v>
      </c>
      <c r="N42" s="16">
        <v>3271.31</v>
      </c>
      <c r="O42" s="16">
        <v>3271.86</v>
      </c>
      <c r="P42" s="16">
        <v>3275.65</v>
      </c>
      <c r="Q42" s="16">
        <v>3275.94</v>
      </c>
      <c r="R42" s="16">
        <v>3321.47</v>
      </c>
      <c r="S42" s="16">
        <v>3281.45</v>
      </c>
      <c r="T42" s="16">
        <v>3265.75</v>
      </c>
      <c r="U42" s="16">
        <v>3250.57</v>
      </c>
      <c r="V42" s="16">
        <v>3237.83</v>
      </c>
      <c r="W42" s="16">
        <v>3226.59</v>
      </c>
      <c r="X42" s="16">
        <v>3230.1</v>
      </c>
      <c r="Y42" s="17">
        <v>3229.97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3232.6</v>
      </c>
      <c r="C43" s="16">
        <v>3233.82</v>
      </c>
      <c r="D43" s="16">
        <v>3233.98</v>
      </c>
      <c r="E43" s="16">
        <v>3234.51</v>
      </c>
      <c r="F43" s="16">
        <v>3234.71</v>
      </c>
      <c r="G43" s="16">
        <v>3232.19</v>
      </c>
      <c r="H43" s="16">
        <v>3243.24</v>
      </c>
      <c r="I43" s="16">
        <v>3245.04</v>
      </c>
      <c r="J43" s="16">
        <v>3355.16</v>
      </c>
      <c r="K43" s="16">
        <v>3320.63</v>
      </c>
      <c r="L43" s="16">
        <v>3258.44</v>
      </c>
      <c r="M43" s="16">
        <v>3283.08</v>
      </c>
      <c r="N43" s="16">
        <v>3365.81</v>
      </c>
      <c r="O43" s="16">
        <v>3359.45</v>
      </c>
      <c r="P43" s="16">
        <v>3389.45</v>
      </c>
      <c r="Q43" s="16">
        <v>3440.78</v>
      </c>
      <c r="R43" s="16">
        <v>3464.36</v>
      </c>
      <c r="S43" s="16">
        <v>3509.55</v>
      </c>
      <c r="T43" s="16">
        <v>3434.83</v>
      </c>
      <c r="U43" s="16">
        <v>3339.37</v>
      </c>
      <c r="V43" s="16">
        <v>3253.15</v>
      </c>
      <c r="W43" s="16">
        <v>3236.04</v>
      </c>
      <c r="X43" s="16">
        <v>3230.34</v>
      </c>
      <c r="Y43" s="17">
        <v>3231.27</v>
      </c>
      <c r="AB43" s="6">
        <v>8</v>
      </c>
      <c r="AC43" s="6">
        <v>14</v>
      </c>
    </row>
    <row r="44" spans="1:29" x14ac:dyDescent="0.25">
      <c r="A44" s="14">
        <v>4</v>
      </c>
      <c r="B44" s="15">
        <v>3231.18</v>
      </c>
      <c r="C44" s="16">
        <v>3232.3</v>
      </c>
      <c r="D44" s="16">
        <v>3233.14</v>
      </c>
      <c r="E44" s="16">
        <v>3230.57</v>
      </c>
      <c r="F44" s="16">
        <v>3234.15</v>
      </c>
      <c r="G44" s="16">
        <v>3231.62</v>
      </c>
      <c r="H44" s="16">
        <v>3242.27</v>
      </c>
      <c r="I44" s="16">
        <v>3278.8</v>
      </c>
      <c r="J44" s="16">
        <v>3302.13</v>
      </c>
      <c r="K44" s="16">
        <v>3381.1</v>
      </c>
      <c r="L44" s="16">
        <v>3377.29</v>
      </c>
      <c r="M44" s="16">
        <v>3375.84</v>
      </c>
      <c r="N44" s="16">
        <v>3374.16</v>
      </c>
      <c r="O44" s="16">
        <v>3382</v>
      </c>
      <c r="P44" s="16">
        <v>3441.39</v>
      </c>
      <c r="Q44" s="16">
        <v>3498.43</v>
      </c>
      <c r="R44" s="16">
        <v>3536.59</v>
      </c>
      <c r="S44" s="16">
        <v>3570.16</v>
      </c>
      <c r="T44" s="16">
        <v>3537.44</v>
      </c>
      <c r="U44" s="16">
        <v>3422.84</v>
      </c>
      <c r="V44" s="16">
        <v>3294.23</v>
      </c>
      <c r="W44" s="16">
        <v>3239.11</v>
      </c>
      <c r="X44" s="16">
        <v>3231.83</v>
      </c>
      <c r="Y44" s="17">
        <v>3230.77</v>
      </c>
      <c r="AB44" s="6">
        <v>8</v>
      </c>
      <c r="AC44" s="6">
        <v>15</v>
      </c>
    </row>
    <row r="45" spans="1:29" x14ac:dyDescent="0.25">
      <c r="A45" s="14">
        <v>5</v>
      </c>
      <c r="B45" s="15">
        <v>3231.2</v>
      </c>
      <c r="C45" s="16">
        <v>3232.39</v>
      </c>
      <c r="D45" s="16">
        <v>3233.21</v>
      </c>
      <c r="E45" s="16">
        <v>3232.88</v>
      </c>
      <c r="F45" s="16">
        <v>3233.77</v>
      </c>
      <c r="G45" s="16">
        <v>3228.49</v>
      </c>
      <c r="H45" s="16">
        <v>3238.83</v>
      </c>
      <c r="I45" s="16">
        <v>3277.49</v>
      </c>
      <c r="J45" s="16">
        <v>3304.48</v>
      </c>
      <c r="K45" s="16">
        <v>3308.73</v>
      </c>
      <c r="L45" s="16">
        <v>3303.7</v>
      </c>
      <c r="M45" s="16">
        <v>3305.07</v>
      </c>
      <c r="N45" s="16">
        <v>3300.38</v>
      </c>
      <c r="O45" s="16">
        <v>3295.52</v>
      </c>
      <c r="P45" s="16">
        <v>3316.45</v>
      </c>
      <c r="Q45" s="16">
        <v>3333.75</v>
      </c>
      <c r="R45" s="16">
        <v>3350.06</v>
      </c>
      <c r="S45" s="16">
        <v>3338.95</v>
      </c>
      <c r="T45" s="16">
        <v>3313.48</v>
      </c>
      <c r="U45" s="16">
        <v>3270.65</v>
      </c>
      <c r="V45" s="16">
        <v>3238.52</v>
      </c>
      <c r="W45" s="16">
        <v>3225.83</v>
      </c>
      <c r="X45" s="16">
        <v>3228.75</v>
      </c>
      <c r="Y45" s="17">
        <v>3225.79</v>
      </c>
      <c r="AB45" s="6">
        <v>8</v>
      </c>
      <c r="AC45" s="6">
        <v>16</v>
      </c>
    </row>
    <row r="46" spans="1:29" x14ac:dyDescent="0.25">
      <c r="A46" s="14">
        <v>6</v>
      </c>
      <c r="B46" s="15">
        <v>3225.53</v>
      </c>
      <c r="C46" s="16">
        <v>3226.77</v>
      </c>
      <c r="D46" s="16">
        <v>3227.58</v>
      </c>
      <c r="E46" s="16">
        <v>3229.66</v>
      </c>
      <c r="F46" s="16">
        <v>3234.11</v>
      </c>
      <c r="G46" s="16">
        <v>3246.33</v>
      </c>
      <c r="H46" s="16">
        <v>3319.87</v>
      </c>
      <c r="I46" s="16">
        <v>3353.77</v>
      </c>
      <c r="J46" s="16">
        <v>3295.57</v>
      </c>
      <c r="K46" s="16">
        <v>3268.92</v>
      </c>
      <c r="L46" s="16">
        <v>3265.7</v>
      </c>
      <c r="M46" s="16">
        <v>3251.96</v>
      </c>
      <c r="N46" s="16">
        <v>3270.67</v>
      </c>
      <c r="O46" s="16">
        <v>3305.87</v>
      </c>
      <c r="P46" s="16">
        <v>3323.63</v>
      </c>
      <c r="Q46" s="16">
        <v>3332.76</v>
      </c>
      <c r="R46" s="16">
        <v>3363.67</v>
      </c>
      <c r="S46" s="16">
        <v>3330.6</v>
      </c>
      <c r="T46" s="16">
        <v>3309.26</v>
      </c>
      <c r="U46" s="16">
        <v>3277.12</v>
      </c>
      <c r="V46" s="16">
        <v>3240.85</v>
      </c>
      <c r="W46" s="16">
        <v>3230.12</v>
      </c>
      <c r="X46" s="16">
        <v>3227.24</v>
      </c>
      <c r="Y46" s="17">
        <v>3226.47</v>
      </c>
      <c r="AB46" s="6">
        <v>8</v>
      </c>
      <c r="AC46" s="6">
        <v>17</v>
      </c>
    </row>
    <row r="47" spans="1:29" x14ac:dyDescent="0.25">
      <c r="A47" s="14">
        <v>7</v>
      </c>
      <c r="B47" s="15">
        <v>3229.18</v>
      </c>
      <c r="C47" s="16">
        <v>3229.6</v>
      </c>
      <c r="D47" s="16">
        <v>3230.13</v>
      </c>
      <c r="E47" s="16">
        <v>3232.05</v>
      </c>
      <c r="F47" s="16">
        <v>3235.16</v>
      </c>
      <c r="G47" s="16">
        <v>3257.39</v>
      </c>
      <c r="H47" s="16">
        <v>3282.22</v>
      </c>
      <c r="I47" s="16">
        <v>3338.84</v>
      </c>
      <c r="J47" s="16">
        <v>3311.74</v>
      </c>
      <c r="K47" s="16">
        <v>3312.61</v>
      </c>
      <c r="L47" s="16">
        <v>3306.84</v>
      </c>
      <c r="M47" s="16">
        <v>3306.49</v>
      </c>
      <c r="N47" s="16">
        <v>3305.67</v>
      </c>
      <c r="O47" s="16">
        <v>3314.38</v>
      </c>
      <c r="P47" s="16">
        <v>3312.57</v>
      </c>
      <c r="Q47" s="16">
        <v>3341.73</v>
      </c>
      <c r="R47" s="16">
        <v>3350.95</v>
      </c>
      <c r="S47" s="16">
        <v>3337.09</v>
      </c>
      <c r="T47" s="16">
        <v>3334.63</v>
      </c>
      <c r="U47" s="16">
        <v>3304.23</v>
      </c>
      <c r="V47" s="16">
        <v>3269.04</v>
      </c>
      <c r="W47" s="16">
        <v>3237.93</v>
      </c>
      <c r="X47" s="16">
        <v>3229.43</v>
      </c>
      <c r="Y47" s="17">
        <v>3229.19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3229.87</v>
      </c>
      <c r="C48" s="16">
        <v>3230.29</v>
      </c>
      <c r="D48" s="16">
        <v>3230.56</v>
      </c>
      <c r="E48" s="16">
        <v>3232.01</v>
      </c>
      <c r="F48" s="16">
        <v>3235.44</v>
      </c>
      <c r="G48" s="16">
        <v>3245.76</v>
      </c>
      <c r="H48" s="16">
        <v>3245.1</v>
      </c>
      <c r="I48" s="16">
        <v>3334.04</v>
      </c>
      <c r="J48" s="16">
        <v>3271.87</v>
      </c>
      <c r="K48" s="16">
        <v>3262.64</v>
      </c>
      <c r="L48" s="16">
        <v>3255.86</v>
      </c>
      <c r="M48" s="16">
        <v>3258.57</v>
      </c>
      <c r="N48" s="16">
        <v>3253.09</v>
      </c>
      <c r="O48" s="16">
        <v>3253.54</v>
      </c>
      <c r="P48" s="16">
        <v>3290.85</v>
      </c>
      <c r="Q48" s="16">
        <v>3266.14</v>
      </c>
      <c r="R48" s="16">
        <v>3270.01</v>
      </c>
      <c r="S48" s="16">
        <v>3261.02</v>
      </c>
      <c r="T48" s="16">
        <v>3319.15</v>
      </c>
      <c r="U48" s="16">
        <v>3322.33</v>
      </c>
      <c r="V48" s="16">
        <v>3240.13</v>
      </c>
      <c r="W48" s="16">
        <v>3228.35</v>
      </c>
      <c r="X48" s="16">
        <v>3229.8</v>
      </c>
      <c r="Y48" s="17">
        <v>3228.55</v>
      </c>
      <c r="AB48" s="6">
        <v>8</v>
      </c>
      <c r="AC48" s="6">
        <v>19</v>
      </c>
    </row>
    <row r="49" spans="1:29" x14ac:dyDescent="0.25">
      <c r="A49" s="14">
        <v>9</v>
      </c>
      <c r="B49" s="15">
        <v>3229.06</v>
      </c>
      <c r="C49" s="16">
        <v>3229.47</v>
      </c>
      <c r="D49" s="16">
        <v>3230.01</v>
      </c>
      <c r="E49" s="16">
        <v>3231.7</v>
      </c>
      <c r="F49" s="16">
        <v>3235.75</v>
      </c>
      <c r="G49" s="16">
        <v>3260.19</v>
      </c>
      <c r="H49" s="16">
        <v>3307.36</v>
      </c>
      <c r="I49" s="16">
        <v>3394.58</v>
      </c>
      <c r="J49" s="16">
        <v>3345.1</v>
      </c>
      <c r="K49" s="16">
        <v>3341.59</v>
      </c>
      <c r="L49" s="16">
        <v>3331.3</v>
      </c>
      <c r="M49" s="16">
        <v>3337.89</v>
      </c>
      <c r="N49" s="16">
        <v>3337.17</v>
      </c>
      <c r="O49" s="16">
        <v>3347.97</v>
      </c>
      <c r="P49" s="16">
        <v>3450.16</v>
      </c>
      <c r="Q49" s="16">
        <v>3512.33</v>
      </c>
      <c r="R49" s="16">
        <v>3546.47</v>
      </c>
      <c r="S49" s="16">
        <v>3502.86</v>
      </c>
      <c r="T49" s="16">
        <v>3469.17</v>
      </c>
      <c r="U49" s="16">
        <v>3292.7</v>
      </c>
      <c r="V49" s="16">
        <v>3239.14</v>
      </c>
      <c r="W49" s="16">
        <v>3236.9</v>
      </c>
      <c r="X49" s="16">
        <v>3227.58</v>
      </c>
      <c r="Y49" s="17">
        <v>3227.3</v>
      </c>
      <c r="AB49" s="6">
        <v>8</v>
      </c>
      <c r="AC49" s="6">
        <v>20</v>
      </c>
    </row>
    <row r="50" spans="1:29" x14ac:dyDescent="0.25">
      <c r="A50" s="14">
        <v>10</v>
      </c>
      <c r="B50" s="15">
        <v>3228.58</v>
      </c>
      <c r="C50" s="16">
        <v>3229.61</v>
      </c>
      <c r="D50" s="16">
        <v>3227.06</v>
      </c>
      <c r="E50" s="16">
        <v>3227.72</v>
      </c>
      <c r="F50" s="16">
        <v>3229.48</v>
      </c>
      <c r="G50" s="16">
        <v>3234.81</v>
      </c>
      <c r="H50" s="16">
        <v>3231.07</v>
      </c>
      <c r="I50" s="16">
        <v>3240.91</v>
      </c>
      <c r="J50" s="16">
        <v>3235.63</v>
      </c>
      <c r="K50" s="16">
        <v>3224.31</v>
      </c>
      <c r="L50" s="16">
        <v>3223.88</v>
      </c>
      <c r="M50" s="16">
        <v>3229.68</v>
      </c>
      <c r="N50" s="16">
        <v>3224.62</v>
      </c>
      <c r="O50" s="16">
        <v>3224.09</v>
      </c>
      <c r="P50" s="16">
        <v>3225.26</v>
      </c>
      <c r="Q50" s="16">
        <v>3271.16</v>
      </c>
      <c r="R50" s="16">
        <v>3276.18</v>
      </c>
      <c r="S50" s="16">
        <v>3272.1</v>
      </c>
      <c r="T50" s="16">
        <v>3248.45</v>
      </c>
      <c r="U50" s="16">
        <v>3234.98</v>
      </c>
      <c r="V50" s="16">
        <v>3233.04</v>
      </c>
      <c r="W50" s="16">
        <v>3226.41</v>
      </c>
      <c r="X50" s="16">
        <v>3225.45</v>
      </c>
      <c r="Y50" s="17">
        <v>3222.15</v>
      </c>
      <c r="AB50" s="6">
        <v>8</v>
      </c>
      <c r="AC50" s="6">
        <v>21</v>
      </c>
    </row>
    <row r="51" spans="1:29" x14ac:dyDescent="0.25">
      <c r="A51" s="14">
        <v>11</v>
      </c>
      <c r="B51" s="15">
        <v>3228.39</v>
      </c>
      <c r="C51" s="16">
        <v>3224.14</v>
      </c>
      <c r="D51" s="16">
        <v>3219.51</v>
      </c>
      <c r="E51" s="16">
        <v>3210.6</v>
      </c>
      <c r="F51" s="16">
        <v>3225.19</v>
      </c>
      <c r="G51" s="16">
        <v>3229.24</v>
      </c>
      <c r="H51" s="16">
        <v>3233.76</v>
      </c>
      <c r="I51" s="16">
        <v>3235.01</v>
      </c>
      <c r="J51" s="16">
        <v>3256.66</v>
      </c>
      <c r="K51" s="16">
        <v>3261.88</v>
      </c>
      <c r="L51" s="16">
        <v>3251.26</v>
      </c>
      <c r="M51" s="16">
        <v>3246.96</v>
      </c>
      <c r="N51" s="16">
        <v>3243.23</v>
      </c>
      <c r="O51" s="16">
        <v>3241.05</v>
      </c>
      <c r="P51" s="16">
        <v>3268.16</v>
      </c>
      <c r="Q51" s="16">
        <v>3288.41</v>
      </c>
      <c r="R51" s="16">
        <v>3276.2</v>
      </c>
      <c r="S51" s="16">
        <v>3270.67</v>
      </c>
      <c r="T51" s="16">
        <v>3247.95</v>
      </c>
      <c r="U51" s="16">
        <v>3234.76</v>
      </c>
      <c r="V51" s="16">
        <v>3233.46</v>
      </c>
      <c r="W51" s="16">
        <v>3226.14</v>
      </c>
      <c r="X51" s="16">
        <v>3227.22</v>
      </c>
      <c r="Y51" s="17">
        <v>3227.36</v>
      </c>
      <c r="AB51" s="6">
        <v>8</v>
      </c>
      <c r="AC51" s="6">
        <v>22</v>
      </c>
    </row>
    <row r="52" spans="1:29" x14ac:dyDescent="0.25">
      <c r="A52" s="14">
        <v>12</v>
      </c>
      <c r="B52" s="15">
        <v>3223.13</v>
      </c>
      <c r="C52" s="16">
        <v>3222.28</v>
      </c>
      <c r="D52" s="16">
        <v>3213.6</v>
      </c>
      <c r="E52" s="16">
        <v>3224.05</v>
      </c>
      <c r="F52" s="16">
        <v>3232.1</v>
      </c>
      <c r="G52" s="16">
        <v>3239.17</v>
      </c>
      <c r="H52" s="16">
        <v>3241.4</v>
      </c>
      <c r="I52" s="16">
        <v>3290.82</v>
      </c>
      <c r="J52" s="16">
        <v>3270.26</v>
      </c>
      <c r="K52" s="16">
        <v>3262.19</v>
      </c>
      <c r="L52" s="16">
        <v>3240.16</v>
      </c>
      <c r="M52" s="16">
        <v>3239.62</v>
      </c>
      <c r="N52" s="16">
        <v>3239.78</v>
      </c>
      <c r="O52" s="16">
        <v>3255.58</v>
      </c>
      <c r="P52" s="16">
        <v>3271.32</v>
      </c>
      <c r="Q52" s="16">
        <v>3278.57</v>
      </c>
      <c r="R52" s="16">
        <v>3294.31</v>
      </c>
      <c r="S52" s="16">
        <v>3273.09</v>
      </c>
      <c r="T52" s="16">
        <v>3255.18</v>
      </c>
      <c r="U52" s="16">
        <v>3235.87</v>
      </c>
      <c r="V52" s="16">
        <v>3232.92</v>
      </c>
      <c r="W52" s="16">
        <v>3227.15</v>
      </c>
      <c r="X52" s="16">
        <v>3226.78</v>
      </c>
      <c r="Y52" s="17">
        <v>3221.15</v>
      </c>
      <c r="AB52" s="6">
        <v>8</v>
      </c>
      <c r="AC52" s="6">
        <v>23</v>
      </c>
    </row>
    <row r="53" spans="1:29" x14ac:dyDescent="0.25">
      <c r="A53" s="14">
        <v>13</v>
      </c>
      <c r="B53" s="15">
        <v>3222.51</v>
      </c>
      <c r="C53" s="16">
        <v>3188.57</v>
      </c>
      <c r="D53" s="16">
        <v>3169.32</v>
      </c>
      <c r="E53" s="16">
        <v>3188.33</v>
      </c>
      <c r="F53" s="16">
        <v>3226.67</v>
      </c>
      <c r="G53" s="16">
        <v>3233.49</v>
      </c>
      <c r="H53" s="16">
        <v>3233.31</v>
      </c>
      <c r="I53" s="16">
        <v>3238.55</v>
      </c>
      <c r="J53" s="16">
        <v>3224.17</v>
      </c>
      <c r="K53" s="16">
        <v>3223.25</v>
      </c>
      <c r="L53" s="16">
        <v>3223.9</v>
      </c>
      <c r="M53" s="16">
        <v>3228.58</v>
      </c>
      <c r="N53" s="16">
        <v>3224.04</v>
      </c>
      <c r="O53" s="16">
        <v>3225.15</v>
      </c>
      <c r="P53" s="16">
        <v>3224.47</v>
      </c>
      <c r="Q53" s="16">
        <v>3237.29</v>
      </c>
      <c r="R53" s="16">
        <v>3249.21</v>
      </c>
      <c r="S53" s="16">
        <v>3223.87</v>
      </c>
      <c r="T53" s="16">
        <v>3220.74</v>
      </c>
      <c r="U53" s="16">
        <v>3223.8</v>
      </c>
      <c r="V53" s="16">
        <v>3224.77</v>
      </c>
      <c r="W53" s="16">
        <v>3226.71</v>
      </c>
      <c r="X53" s="16">
        <v>3220.6</v>
      </c>
      <c r="Y53" s="17">
        <v>3219.8</v>
      </c>
      <c r="AB53" s="6">
        <v>8</v>
      </c>
      <c r="AC53" s="6">
        <v>24</v>
      </c>
    </row>
    <row r="54" spans="1:29" x14ac:dyDescent="0.25">
      <c r="A54" s="14">
        <v>14</v>
      </c>
      <c r="B54" s="15">
        <v>3188.85</v>
      </c>
      <c r="C54" s="16">
        <v>3149.82</v>
      </c>
      <c r="D54" s="16">
        <v>3148.03</v>
      </c>
      <c r="E54" s="16">
        <v>3177.59</v>
      </c>
      <c r="F54" s="16">
        <v>3226.69</v>
      </c>
      <c r="G54" s="16">
        <v>3232.37</v>
      </c>
      <c r="H54" s="16">
        <v>3230.53</v>
      </c>
      <c r="I54" s="16">
        <v>3238.32</v>
      </c>
      <c r="J54" s="16">
        <v>3223.33</v>
      </c>
      <c r="K54" s="16">
        <v>3222.83</v>
      </c>
      <c r="L54" s="16">
        <v>3221.67</v>
      </c>
      <c r="M54" s="16">
        <v>3221.56</v>
      </c>
      <c r="N54" s="16">
        <v>3221.74</v>
      </c>
      <c r="O54" s="16">
        <v>3223.18</v>
      </c>
      <c r="P54" s="16">
        <v>3223.11</v>
      </c>
      <c r="Q54" s="16">
        <v>3236.7</v>
      </c>
      <c r="R54" s="16">
        <v>3268.57</v>
      </c>
      <c r="S54" s="16">
        <v>3238.38</v>
      </c>
      <c r="T54" s="16">
        <v>3221.93</v>
      </c>
      <c r="U54" s="16">
        <v>3223.4</v>
      </c>
      <c r="V54" s="16">
        <v>3227</v>
      </c>
      <c r="W54" s="16">
        <v>3226.66</v>
      </c>
      <c r="X54" s="16">
        <v>3219.86</v>
      </c>
      <c r="Y54" s="17">
        <v>3218.82</v>
      </c>
      <c r="AB54" s="6">
        <v>8</v>
      </c>
      <c r="AC54" s="6">
        <v>25</v>
      </c>
    </row>
    <row r="55" spans="1:29" x14ac:dyDescent="0.25">
      <c r="A55" s="14">
        <v>15</v>
      </c>
      <c r="B55" s="15">
        <v>3223.3</v>
      </c>
      <c r="C55" s="16">
        <v>3223.32</v>
      </c>
      <c r="D55" s="16">
        <v>3224.44</v>
      </c>
      <c r="E55" s="16">
        <v>3226.03</v>
      </c>
      <c r="F55" s="16">
        <v>3232.42</v>
      </c>
      <c r="G55" s="16">
        <v>3254.7</v>
      </c>
      <c r="H55" s="16">
        <v>3257.57</v>
      </c>
      <c r="I55" s="16">
        <v>3447.41</v>
      </c>
      <c r="J55" s="16">
        <v>3447.7</v>
      </c>
      <c r="K55" s="16">
        <v>3456.55</v>
      </c>
      <c r="L55" s="16">
        <v>3438.1</v>
      </c>
      <c r="M55" s="16">
        <v>3471.73</v>
      </c>
      <c r="N55" s="16">
        <v>3338.14</v>
      </c>
      <c r="O55" s="16">
        <v>3344.55</v>
      </c>
      <c r="P55" s="16">
        <v>3460.83</v>
      </c>
      <c r="Q55" s="16">
        <v>3492.18</v>
      </c>
      <c r="R55" s="16">
        <v>3485.39</v>
      </c>
      <c r="S55" s="16">
        <v>3457.94</v>
      </c>
      <c r="T55" s="16">
        <v>3308.47</v>
      </c>
      <c r="U55" s="16">
        <v>3283.23</v>
      </c>
      <c r="V55" s="16">
        <v>3238.4</v>
      </c>
      <c r="W55" s="16">
        <v>3239.54</v>
      </c>
      <c r="X55" s="16">
        <v>3233.72</v>
      </c>
      <c r="Y55" s="17">
        <v>3226.86</v>
      </c>
      <c r="AB55" s="6">
        <v>9</v>
      </c>
      <c r="AC55" s="6">
        <v>2</v>
      </c>
    </row>
    <row r="56" spans="1:29" x14ac:dyDescent="0.25">
      <c r="A56" s="14">
        <v>16</v>
      </c>
      <c r="B56" s="15">
        <v>3230.49</v>
      </c>
      <c r="C56" s="16">
        <v>3230.23</v>
      </c>
      <c r="D56" s="16">
        <v>3226.03</v>
      </c>
      <c r="E56" s="16">
        <v>3231.21</v>
      </c>
      <c r="F56" s="16">
        <v>3232.01</v>
      </c>
      <c r="G56" s="16">
        <v>3269.73</v>
      </c>
      <c r="H56" s="16">
        <v>3267.23</v>
      </c>
      <c r="I56" s="16">
        <v>3300.7</v>
      </c>
      <c r="J56" s="16">
        <v>3310.35</v>
      </c>
      <c r="K56" s="16">
        <v>3294.34</v>
      </c>
      <c r="L56" s="16">
        <v>3287.04</v>
      </c>
      <c r="M56" s="16">
        <v>3286.94</v>
      </c>
      <c r="N56" s="16">
        <v>3290.88</v>
      </c>
      <c r="O56" s="16">
        <v>3294.09</v>
      </c>
      <c r="P56" s="16">
        <v>3305.65</v>
      </c>
      <c r="Q56" s="16">
        <v>3312.95</v>
      </c>
      <c r="R56" s="16">
        <v>3314.09</v>
      </c>
      <c r="S56" s="16">
        <v>3304.44</v>
      </c>
      <c r="T56" s="16">
        <v>3285.95</v>
      </c>
      <c r="U56" s="16">
        <v>3270.78</v>
      </c>
      <c r="V56" s="16">
        <v>3236.26</v>
      </c>
      <c r="W56" s="16">
        <v>3228.49</v>
      </c>
      <c r="X56" s="16">
        <v>3228.75</v>
      </c>
      <c r="Y56" s="17">
        <v>3228.88</v>
      </c>
      <c r="AB56" s="6">
        <v>9</v>
      </c>
      <c r="AC56" s="6">
        <v>3</v>
      </c>
    </row>
    <row r="57" spans="1:29" x14ac:dyDescent="0.25">
      <c r="A57" s="14">
        <v>17</v>
      </c>
      <c r="B57" s="15">
        <v>3239.62</v>
      </c>
      <c r="C57" s="16">
        <v>3238.32</v>
      </c>
      <c r="D57" s="16">
        <v>3233.51</v>
      </c>
      <c r="E57" s="16">
        <v>3233.76</v>
      </c>
      <c r="F57" s="16">
        <v>3236.77</v>
      </c>
      <c r="G57" s="16">
        <v>3278.82</v>
      </c>
      <c r="H57" s="16">
        <v>3342.47</v>
      </c>
      <c r="I57" s="16">
        <v>3507.26</v>
      </c>
      <c r="J57" s="16">
        <v>3681.62</v>
      </c>
      <c r="K57" s="16">
        <v>3711.55</v>
      </c>
      <c r="L57" s="16">
        <v>3702.36</v>
      </c>
      <c r="M57" s="16">
        <v>3709.86</v>
      </c>
      <c r="N57" s="16">
        <v>3701.3</v>
      </c>
      <c r="O57" s="16">
        <v>3700.72</v>
      </c>
      <c r="P57" s="16">
        <v>3726.64</v>
      </c>
      <c r="Q57" s="16">
        <v>3773.93</v>
      </c>
      <c r="R57" s="16">
        <v>3785.71</v>
      </c>
      <c r="S57" s="16">
        <v>3772.23</v>
      </c>
      <c r="T57" s="16">
        <v>3751.91</v>
      </c>
      <c r="U57" s="16">
        <v>3712.19</v>
      </c>
      <c r="V57" s="16">
        <v>3735.69</v>
      </c>
      <c r="W57" s="16">
        <v>3779.7</v>
      </c>
      <c r="X57" s="16">
        <v>3395.15</v>
      </c>
      <c r="Y57" s="17">
        <v>3369.44</v>
      </c>
      <c r="AB57" s="6">
        <v>9</v>
      </c>
      <c r="AC57" s="6">
        <v>4</v>
      </c>
    </row>
    <row r="58" spans="1:29" x14ac:dyDescent="0.25">
      <c r="A58" s="14">
        <v>18</v>
      </c>
      <c r="B58" s="15">
        <v>3389.79</v>
      </c>
      <c r="C58" s="16">
        <v>3254.1</v>
      </c>
      <c r="D58" s="16">
        <v>3237.32</v>
      </c>
      <c r="E58" s="16">
        <v>3236.83</v>
      </c>
      <c r="F58" s="16">
        <v>3237.23</v>
      </c>
      <c r="G58" s="16">
        <v>3239.28</v>
      </c>
      <c r="H58" s="16">
        <v>3382.65</v>
      </c>
      <c r="I58" s="16">
        <v>3415.97</v>
      </c>
      <c r="J58" s="16">
        <v>3387.26</v>
      </c>
      <c r="K58" s="16">
        <v>3390.01</v>
      </c>
      <c r="L58" s="16">
        <v>3342.77</v>
      </c>
      <c r="M58" s="16">
        <v>3349.44</v>
      </c>
      <c r="N58" s="16">
        <v>3345.1</v>
      </c>
      <c r="O58" s="16">
        <v>3341.86</v>
      </c>
      <c r="P58" s="16">
        <v>3357.36</v>
      </c>
      <c r="Q58" s="16">
        <v>3374.75</v>
      </c>
      <c r="R58" s="16">
        <v>3385.26</v>
      </c>
      <c r="S58" s="16">
        <v>3363.45</v>
      </c>
      <c r="T58" s="16">
        <v>3392.09</v>
      </c>
      <c r="U58" s="16">
        <v>3361.86</v>
      </c>
      <c r="V58" s="16">
        <v>3342.66</v>
      </c>
      <c r="W58" s="16">
        <v>3317.76</v>
      </c>
      <c r="X58" s="16">
        <v>3255.73</v>
      </c>
      <c r="Y58" s="17">
        <v>3236.4</v>
      </c>
      <c r="AB58" s="6">
        <v>9</v>
      </c>
      <c r="AC58" s="6">
        <v>5</v>
      </c>
    </row>
    <row r="59" spans="1:29" x14ac:dyDescent="0.25">
      <c r="A59" s="14">
        <v>19</v>
      </c>
      <c r="B59" s="15">
        <v>3235.65</v>
      </c>
      <c r="C59" s="16">
        <v>3230.96</v>
      </c>
      <c r="D59" s="16">
        <v>3230.91</v>
      </c>
      <c r="E59" s="16">
        <v>3235.94</v>
      </c>
      <c r="F59" s="16">
        <v>3238.4</v>
      </c>
      <c r="G59" s="16">
        <v>3301.61</v>
      </c>
      <c r="H59" s="16">
        <v>3338</v>
      </c>
      <c r="I59" s="16">
        <v>3404.76</v>
      </c>
      <c r="J59" s="16">
        <v>3331</v>
      </c>
      <c r="K59" s="16">
        <v>3310.65</v>
      </c>
      <c r="L59" s="16">
        <v>3298.06</v>
      </c>
      <c r="M59" s="16">
        <v>3307.96</v>
      </c>
      <c r="N59" s="16">
        <v>3296.16</v>
      </c>
      <c r="O59" s="16">
        <v>3285.48</v>
      </c>
      <c r="P59" s="16">
        <v>3301.44</v>
      </c>
      <c r="Q59" s="16">
        <v>3290.38</v>
      </c>
      <c r="R59" s="16">
        <v>3292.83</v>
      </c>
      <c r="S59" s="16">
        <v>3290.13</v>
      </c>
      <c r="T59" s="16">
        <v>3280.86</v>
      </c>
      <c r="U59" s="16">
        <v>3282.18</v>
      </c>
      <c r="V59" s="16">
        <v>3235</v>
      </c>
      <c r="W59" s="16">
        <v>3234.82</v>
      </c>
      <c r="X59" s="16">
        <v>3233.78</v>
      </c>
      <c r="Y59" s="17">
        <v>3229.53</v>
      </c>
      <c r="AB59" s="6">
        <v>9</v>
      </c>
      <c r="AC59" s="6">
        <v>6</v>
      </c>
    </row>
    <row r="60" spans="1:29" x14ac:dyDescent="0.25">
      <c r="A60" s="14">
        <v>20</v>
      </c>
      <c r="B60" s="15">
        <v>3230.94</v>
      </c>
      <c r="C60" s="16">
        <v>3229.8</v>
      </c>
      <c r="D60" s="16">
        <v>3230.58</v>
      </c>
      <c r="E60" s="16">
        <v>3232.29</v>
      </c>
      <c r="F60" s="16">
        <v>3239.13</v>
      </c>
      <c r="G60" s="16">
        <v>3271.91</v>
      </c>
      <c r="H60" s="16">
        <v>3305.31</v>
      </c>
      <c r="I60" s="16">
        <v>3451.04</v>
      </c>
      <c r="J60" s="16">
        <v>3410.58</v>
      </c>
      <c r="K60" s="16">
        <v>3417.27</v>
      </c>
      <c r="L60" s="16">
        <v>3385.4</v>
      </c>
      <c r="M60" s="16">
        <v>3379.04</v>
      </c>
      <c r="N60" s="16">
        <v>3349.8</v>
      </c>
      <c r="O60" s="16">
        <v>3373.76</v>
      </c>
      <c r="P60" s="16">
        <v>3407.67</v>
      </c>
      <c r="Q60" s="16">
        <v>3452.21</v>
      </c>
      <c r="R60" s="16">
        <v>3456.87</v>
      </c>
      <c r="S60" s="16">
        <v>3413.29</v>
      </c>
      <c r="T60" s="16">
        <v>3313.33</v>
      </c>
      <c r="U60" s="16">
        <v>3294.01</v>
      </c>
      <c r="V60" s="16">
        <v>3244.82</v>
      </c>
      <c r="W60" s="16">
        <v>3234.36</v>
      </c>
      <c r="X60" s="16">
        <v>3232.92</v>
      </c>
      <c r="Y60" s="17">
        <v>3228.83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3230.35</v>
      </c>
      <c r="C61" s="16">
        <v>3229.29</v>
      </c>
      <c r="D61" s="16">
        <v>3227.71</v>
      </c>
      <c r="E61" s="16">
        <v>3227.01</v>
      </c>
      <c r="F61" s="16">
        <v>3232.36</v>
      </c>
      <c r="G61" s="16">
        <v>3233.59</v>
      </c>
      <c r="H61" s="16">
        <v>3249.38</v>
      </c>
      <c r="I61" s="16">
        <v>3272.75</v>
      </c>
      <c r="J61" s="16">
        <v>3271.75</v>
      </c>
      <c r="K61" s="16">
        <v>3229.68</v>
      </c>
      <c r="L61" s="16">
        <v>3225.67</v>
      </c>
      <c r="M61" s="16">
        <v>3226.17</v>
      </c>
      <c r="N61" s="16">
        <v>3231.91</v>
      </c>
      <c r="O61" s="16">
        <v>3235.43</v>
      </c>
      <c r="P61" s="16">
        <v>3237.19</v>
      </c>
      <c r="Q61" s="16">
        <v>3237.43</v>
      </c>
      <c r="R61" s="16">
        <v>3237.73</v>
      </c>
      <c r="S61" s="16">
        <v>3237.1</v>
      </c>
      <c r="T61" s="16">
        <v>3229.21</v>
      </c>
      <c r="U61" s="16">
        <v>3227.86</v>
      </c>
      <c r="V61" s="16">
        <v>3227.39</v>
      </c>
      <c r="W61" s="16">
        <v>3226.63</v>
      </c>
      <c r="X61" s="16">
        <v>3227.26</v>
      </c>
      <c r="Y61" s="17">
        <v>3221.14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3185.9</v>
      </c>
      <c r="C62" s="16">
        <v>3148.19</v>
      </c>
      <c r="D62" s="16">
        <v>3134.77</v>
      </c>
      <c r="E62" s="16">
        <v>3150.41</v>
      </c>
      <c r="F62" s="16">
        <v>3214.96</v>
      </c>
      <c r="G62" s="16">
        <v>3223.01</v>
      </c>
      <c r="H62" s="16">
        <v>3220.64</v>
      </c>
      <c r="I62" s="16">
        <v>3233.56</v>
      </c>
      <c r="J62" s="16">
        <v>3223.02</v>
      </c>
      <c r="K62" s="16">
        <v>3214.33</v>
      </c>
      <c r="L62" s="16">
        <v>3213.73</v>
      </c>
      <c r="M62" s="16">
        <v>3213.43</v>
      </c>
      <c r="N62" s="16">
        <v>3213.67</v>
      </c>
      <c r="O62" s="16">
        <v>3215.57</v>
      </c>
      <c r="P62" s="16">
        <v>3236.15</v>
      </c>
      <c r="Q62" s="16">
        <v>3230.11</v>
      </c>
      <c r="R62" s="16">
        <v>3241.79</v>
      </c>
      <c r="S62" s="16">
        <v>3230.7</v>
      </c>
      <c r="T62" s="16">
        <v>3316.63</v>
      </c>
      <c r="U62" s="16">
        <v>3299.61</v>
      </c>
      <c r="V62" s="16">
        <v>3246.1</v>
      </c>
      <c r="W62" s="16">
        <v>3231.87</v>
      </c>
      <c r="X62" s="16">
        <v>3228.69</v>
      </c>
      <c r="Y62" s="17">
        <v>3230.18</v>
      </c>
      <c r="AB62" s="6">
        <v>9</v>
      </c>
      <c r="AC62" s="6">
        <v>9</v>
      </c>
    </row>
    <row r="63" spans="1:29" x14ac:dyDescent="0.25">
      <c r="A63" s="14">
        <v>23</v>
      </c>
      <c r="B63" s="15">
        <v>3216.54</v>
      </c>
      <c r="C63" s="16">
        <v>3178.49</v>
      </c>
      <c r="D63" s="16">
        <v>3161.4</v>
      </c>
      <c r="E63" s="16">
        <v>3171.18</v>
      </c>
      <c r="F63" s="16">
        <v>3231.82</v>
      </c>
      <c r="G63" s="16">
        <v>3233.97</v>
      </c>
      <c r="H63" s="16">
        <v>3284.67</v>
      </c>
      <c r="I63" s="16">
        <v>3307.94</v>
      </c>
      <c r="J63" s="16">
        <v>3305.68</v>
      </c>
      <c r="K63" s="16">
        <v>3289.8</v>
      </c>
      <c r="L63" s="16">
        <v>3269.99</v>
      </c>
      <c r="M63" s="16">
        <v>3253.1</v>
      </c>
      <c r="N63" s="16">
        <v>3248.85</v>
      </c>
      <c r="O63" s="16">
        <v>3263.81</v>
      </c>
      <c r="P63" s="16">
        <v>3298.06</v>
      </c>
      <c r="Q63" s="16">
        <v>3323.65</v>
      </c>
      <c r="R63" s="16">
        <v>3326.12</v>
      </c>
      <c r="S63" s="16">
        <v>3301.75</v>
      </c>
      <c r="T63" s="16">
        <v>3288.53</v>
      </c>
      <c r="U63" s="16">
        <v>3277.5</v>
      </c>
      <c r="V63" s="16">
        <v>3319.62</v>
      </c>
      <c r="W63" s="16">
        <v>3290.83</v>
      </c>
      <c r="X63" s="16">
        <v>3234.91</v>
      </c>
      <c r="Y63" s="17">
        <v>3234.81</v>
      </c>
      <c r="AB63" s="6">
        <v>9</v>
      </c>
      <c r="AC63" s="6">
        <v>10</v>
      </c>
    </row>
    <row r="64" spans="1:29" x14ac:dyDescent="0.25">
      <c r="A64" s="14">
        <v>24</v>
      </c>
      <c r="B64" s="15">
        <v>3234.8</v>
      </c>
      <c r="C64" s="16">
        <v>3235.49</v>
      </c>
      <c r="D64" s="16">
        <v>3229.55</v>
      </c>
      <c r="E64" s="16">
        <v>3228.98</v>
      </c>
      <c r="F64" s="16">
        <v>3236.31</v>
      </c>
      <c r="G64" s="16">
        <v>3237.77</v>
      </c>
      <c r="H64" s="16">
        <v>3245.21</v>
      </c>
      <c r="I64" s="16">
        <v>3325.99</v>
      </c>
      <c r="J64" s="16">
        <v>3364.95</v>
      </c>
      <c r="K64" s="16">
        <v>3405.17</v>
      </c>
      <c r="L64" s="16">
        <v>3424.82</v>
      </c>
      <c r="M64" s="16">
        <v>3418.18</v>
      </c>
      <c r="N64" s="16">
        <v>3407.89</v>
      </c>
      <c r="O64" s="16">
        <v>3423.29</v>
      </c>
      <c r="P64" s="16">
        <v>3462.68</v>
      </c>
      <c r="Q64" s="16">
        <v>3488.29</v>
      </c>
      <c r="R64" s="16">
        <v>3498.19</v>
      </c>
      <c r="S64" s="16">
        <v>3475.65</v>
      </c>
      <c r="T64" s="16">
        <v>3421.69</v>
      </c>
      <c r="U64" s="16">
        <v>3361.36</v>
      </c>
      <c r="V64" s="16">
        <v>3340.45</v>
      </c>
      <c r="W64" s="16">
        <v>3311.27</v>
      </c>
      <c r="X64" s="16">
        <v>3235.42</v>
      </c>
      <c r="Y64" s="17">
        <v>3235.31</v>
      </c>
      <c r="AB64" s="6">
        <v>9</v>
      </c>
      <c r="AC64" s="6">
        <v>11</v>
      </c>
    </row>
    <row r="65" spans="1:29" x14ac:dyDescent="0.25">
      <c r="A65" s="14">
        <v>25</v>
      </c>
      <c r="B65" s="15">
        <v>3236.38</v>
      </c>
      <c r="C65" s="16">
        <v>3229.57</v>
      </c>
      <c r="D65" s="16">
        <v>3222.4</v>
      </c>
      <c r="E65" s="16">
        <v>3170.21</v>
      </c>
      <c r="F65" s="16">
        <v>3220.17</v>
      </c>
      <c r="G65" s="16">
        <v>3237.72</v>
      </c>
      <c r="H65" s="16">
        <v>3239.36</v>
      </c>
      <c r="I65" s="16">
        <v>3240.73</v>
      </c>
      <c r="J65" s="16">
        <v>3313.51</v>
      </c>
      <c r="K65" s="16">
        <v>3360.69</v>
      </c>
      <c r="L65" s="16">
        <v>3389.69</v>
      </c>
      <c r="M65" s="16">
        <v>3390.24</v>
      </c>
      <c r="N65" s="16">
        <v>3389.77</v>
      </c>
      <c r="O65" s="16">
        <v>3399.04</v>
      </c>
      <c r="P65" s="16">
        <v>3447.79</v>
      </c>
      <c r="Q65" s="16">
        <v>3472.8</v>
      </c>
      <c r="R65" s="16">
        <v>3521.32</v>
      </c>
      <c r="S65" s="16">
        <v>3509.2</v>
      </c>
      <c r="T65" s="16">
        <v>3455.82</v>
      </c>
      <c r="U65" s="16">
        <v>3379.15</v>
      </c>
      <c r="V65" s="16">
        <v>3339.27</v>
      </c>
      <c r="W65" s="16">
        <v>3300.83</v>
      </c>
      <c r="X65" s="16">
        <v>3236.38</v>
      </c>
      <c r="Y65" s="17">
        <v>3236.83</v>
      </c>
      <c r="AB65" s="6">
        <v>9</v>
      </c>
      <c r="AC65" s="6">
        <v>12</v>
      </c>
    </row>
    <row r="66" spans="1:29" x14ac:dyDescent="0.25">
      <c r="A66" s="14">
        <v>26</v>
      </c>
      <c r="B66" s="15">
        <v>3234.84</v>
      </c>
      <c r="C66" s="16">
        <v>3230.87</v>
      </c>
      <c r="D66" s="16">
        <v>3231.04</v>
      </c>
      <c r="E66" s="16">
        <v>3237.54</v>
      </c>
      <c r="F66" s="16">
        <v>3239.87</v>
      </c>
      <c r="G66" s="16">
        <v>3324.95</v>
      </c>
      <c r="H66" s="16">
        <v>3343.84</v>
      </c>
      <c r="I66" s="16">
        <v>3406.25</v>
      </c>
      <c r="J66" s="16">
        <v>3402.61</v>
      </c>
      <c r="K66" s="16">
        <v>3395.42</v>
      </c>
      <c r="L66" s="16">
        <v>3382.53</v>
      </c>
      <c r="M66" s="16">
        <v>3370.34</v>
      </c>
      <c r="N66" s="16">
        <v>3390.24</v>
      </c>
      <c r="O66" s="16">
        <v>3423.47</v>
      </c>
      <c r="P66" s="16">
        <v>3435.15</v>
      </c>
      <c r="Q66" s="16">
        <v>3441.65</v>
      </c>
      <c r="R66" s="16">
        <v>3468.03</v>
      </c>
      <c r="S66" s="16">
        <v>3430.1</v>
      </c>
      <c r="T66" s="16">
        <v>3442.57</v>
      </c>
      <c r="U66" s="16">
        <v>3413.71</v>
      </c>
      <c r="V66" s="16">
        <v>3381.55</v>
      </c>
      <c r="W66" s="16">
        <v>3329.14</v>
      </c>
      <c r="X66" s="16">
        <v>3236.62</v>
      </c>
      <c r="Y66" s="17">
        <v>3236.53</v>
      </c>
      <c r="AB66" s="6">
        <v>9</v>
      </c>
      <c r="AC66" s="6">
        <v>13</v>
      </c>
    </row>
    <row r="67" spans="1:29" x14ac:dyDescent="0.25">
      <c r="A67" s="14">
        <v>27</v>
      </c>
      <c r="B67" s="15">
        <v>3228.89</v>
      </c>
      <c r="C67" s="16">
        <v>3228.27</v>
      </c>
      <c r="D67" s="16">
        <v>3228.55</v>
      </c>
      <c r="E67" s="16">
        <v>3230.25</v>
      </c>
      <c r="F67" s="16">
        <v>3239.38</v>
      </c>
      <c r="G67" s="16">
        <v>3243.56</v>
      </c>
      <c r="H67" s="16">
        <v>3335.57</v>
      </c>
      <c r="I67" s="16">
        <v>3494.54</v>
      </c>
      <c r="J67" s="16">
        <v>3458.09</v>
      </c>
      <c r="K67" s="16">
        <v>3438.05</v>
      </c>
      <c r="L67" s="16">
        <v>3310.55</v>
      </c>
      <c r="M67" s="16">
        <v>3308.77</v>
      </c>
      <c r="N67" s="16">
        <v>3314.34</v>
      </c>
      <c r="O67" s="16">
        <v>3370.9</v>
      </c>
      <c r="P67" s="16">
        <v>3413.94</v>
      </c>
      <c r="Q67" s="16">
        <v>3388.12</v>
      </c>
      <c r="R67" s="16">
        <v>3393.54</v>
      </c>
      <c r="S67" s="16">
        <v>3382.78</v>
      </c>
      <c r="T67" s="16">
        <v>3352.3</v>
      </c>
      <c r="U67" s="16">
        <v>3336.01</v>
      </c>
      <c r="V67" s="16">
        <v>3296</v>
      </c>
      <c r="W67" s="16">
        <v>3235.25</v>
      </c>
      <c r="X67" s="16">
        <v>3235.62</v>
      </c>
      <c r="Y67" s="17">
        <v>3236.17</v>
      </c>
      <c r="AB67" s="6">
        <v>9</v>
      </c>
      <c r="AC67" s="6">
        <v>14</v>
      </c>
    </row>
    <row r="68" spans="1:29" x14ac:dyDescent="0.25">
      <c r="A68" s="14">
        <v>28</v>
      </c>
      <c r="B68" s="15">
        <v>3228.98</v>
      </c>
      <c r="C68" s="16">
        <v>3227.55</v>
      </c>
      <c r="D68" s="16">
        <v>3223.73</v>
      </c>
      <c r="E68" s="16">
        <v>3229.87</v>
      </c>
      <c r="F68" s="16">
        <v>3239.53</v>
      </c>
      <c r="G68" s="16">
        <v>3255.57</v>
      </c>
      <c r="H68" s="16">
        <v>3333.45</v>
      </c>
      <c r="I68" s="16">
        <v>3354.8</v>
      </c>
      <c r="J68" s="16">
        <v>3339.24</v>
      </c>
      <c r="K68" s="16">
        <v>3332.45</v>
      </c>
      <c r="L68" s="16">
        <v>3327.54</v>
      </c>
      <c r="M68" s="16">
        <v>3323.67</v>
      </c>
      <c r="N68" s="16">
        <v>3325.15</v>
      </c>
      <c r="O68" s="16">
        <v>3331.93</v>
      </c>
      <c r="P68" s="16">
        <v>3337.81</v>
      </c>
      <c r="Q68" s="16">
        <v>3338.4</v>
      </c>
      <c r="R68" s="16">
        <v>3342.34</v>
      </c>
      <c r="S68" s="16">
        <v>3334.74</v>
      </c>
      <c r="T68" s="16">
        <v>3328.62</v>
      </c>
      <c r="U68" s="16">
        <v>3321.8</v>
      </c>
      <c r="V68" s="16">
        <v>3295.62</v>
      </c>
      <c r="W68" s="16">
        <v>3244.22</v>
      </c>
      <c r="X68" s="16">
        <v>3236.46</v>
      </c>
      <c r="Y68" s="17">
        <v>3236.75</v>
      </c>
      <c r="AB68" s="6">
        <v>9</v>
      </c>
      <c r="AC68" s="6">
        <v>15</v>
      </c>
    </row>
    <row r="69" spans="1:29" x14ac:dyDescent="0.25">
      <c r="A69" s="14">
        <v>29</v>
      </c>
      <c r="B69" s="15">
        <v>3229.42</v>
      </c>
      <c r="C69" s="16">
        <v>3217.63</v>
      </c>
      <c r="D69" s="16">
        <v>3225.54</v>
      </c>
      <c r="E69" s="16">
        <v>3232.05</v>
      </c>
      <c r="F69" s="16">
        <v>3241.66</v>
      </c>
      <c r="G69" s="16">
        <v>3267.1</v>
      </c>
      <c r="H69" s="16">
        <v>3343.63</v>
      </c>
      <c r="I69" s="16">
        <v>3388.5</v>
      </c>
      <c r="J69" s="16">
        <v>3384.08</v>
      </c>
      <c r="K69" s="16">
        <v>3382.58</v>
      </c>
      <c r="L69" s="16">
        <v>3368.13</v>
      </c>
      <c r="M69" s="16">
        <v>3338.78</v>
      </c>
      <c r="N69" s="16">
        <v>3339.96</v>
      </c>
      <c r="O69" s="16">
        <v>3355.88</v>
      </c>
      <c r="P69" s="16">
        <v>3374.1</v>
      </c>
      <c r="Q69" s="16">
        <v>3377.54</v>
      </c>
      <c r="R69" s="16">
        <v>3387.84</v>
      </c>
      <c r="S69" s="16">
        <v>3371.55</v>
      </c>
      <c r="T69" s="16">
        <v>3355.32</v>
      </c>
      <c r="U69" s="16">
        <v>3345.73</v>
      </c>
      <c r="V69" s="16">
        <v>3312.61</v>
      </c>
      <c r="W69" s="16">
        <v>3261.27</v>
      </c>
      <c r="X69" s="16">
        <v>3238.39</v>
      </c>
      <c r="Y69" s="17">
        <v>3239.37</v>
      </c>
      <c r="AB69" s="6">
        <v>9</v>
      </c>
      <c r="AC69" s="6">
        <v>16</v>
      </c>
    </row>
    <row r="70" spans="1:29" x14ac:dyDescent="0.25">
      <c r="A70" s="14">
        <v>30</v>
      </c>
      <c r="B70" s="15">
        <v>3234.04</v>
      </c>
      <c r="C70" s="16">
        <v>3230.97</v>
      </c>
      <c r="D70" s="16">
        <v>3232.43</v>
      </c>
      <c r="E70" s="16">
        <v>3234.44</v>
      </c>
      <c r="F70" s="16">
        <v>3242.72</v>
      </c>
      <c r="G70" s="16">
        <v>3279.66</v>
      </c>
      <c r="H70" s="16">
        <v>3338.9</v>
      </c>
      <c r="I70" s="16">
        <v>3381.63</v>
      </c>
      <c r="J70" s="16">
        <v>3370.15</v>
      </c>
      <c r="K70" s="16">
        <v>3358.88</v>
      </c>
      <c r="L70" s="16">
        <v>3348.42</v>
      </c>
      <c r="M70" s="16">
        <v>3343.42</v>
      </c>
      <c r="N70" s="16">
        <v>3345.39</v>
      </c>
      <c r="O70" s="16">
        <v>3359.78</v>
      </c>
      <c r="P70" s="16">
        <v>3385.07</v>
      </c>
      <c r="Q70" s="16">
        <v>3385.06</v>
      </c>
      <c r="R70" s="16">
        <v>3389.26</v>
      </c>
      <c r="S70" s="16">
        <v>3371.97</v>
      </c>
      <c r="T70" s="16">
        <v>3361.75</v>
      </c>
      <c r="U70" s="16">
        <v>3345.21</v>
      </c>
      <c r="V70" s="16">
        <v>3312.71</v>
      </c>
      <c r="W70" s="16">
        <v>3260.74</v>
      </c>
      <c r="X70" s="16">
        <v>3238.86</v>
      </c>
      <c r="Y70" s="17">
        <v>3239.61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2335.12</v>
      </c>
      <c r="C71" s="20">
        <v>2335.12</v>
      </c>
      <c r="D71" s="20">
        <v>2335.12</v>
      </c>
      <c r="E71" s="20">
        <v>2335.12</v>
      </c>
      <c r="F71" s="20">
        <v>2335.12</v>
      </c>
      <c r="G71" s="20">
        <v>2335.12</v>
      </c>
      <c r="H71" s="20">
        <v>2335.12</v>
      </c>
      <c r="I71" s="20">
        <v>2335.12</v>
      </c>
      <c r="J71" s="20">
        <v>2335.12</v>
      </c>
      <c r="K71" s="20">
        <v>2335.12</v>
      </c>
      <c r="L71" s="20">
        <v>2335.12</v>
      </c>
      <c r="M71" s="20">
        <v>2335.12</v>
      </c>
      <c r="N71" s="20">
        <v>2335.12</v>
      </c>
      <c r="O71" s="20">
        <v>2335.12</v>
      </c>
      <c r="P71" s="20">
        <v>2335.12</v>
      </c>
      <c r="Q71" s="20">
        <v>2335.12</v>
      </c>
      <c r="R71" s="20">
        <v>2335.12</v>
      </c>
      <c r="S71" s="20">
        <v>2335.12</v>
      </c>
      <c r="T71" s="20">
        <v>2335.12</v>
      </c>
      <c r="U71" s="20">
        <v>2335.12</v>
      </c>
      <c r="V71" s="20">
        <v>2335.12</v>
      </c>
      <c r="W71" s="20">
        <v>2335.12</v>
      </c>
      <c r="X71" s="20">
        <v>2335.12</v>
      </c>
      <c r="Y71" s="21">
        <v>2335.12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30" customHeight="1" x14ac:dyDescent="0.25">
      <c r="A73" s="130" t="s">
        <v>65</v>
      </c>
      <c r="B73" s="131" t="s">
        <v>92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218">
        <v>9</v>
      </c>
      <c r="AC73" s="6">
        <v>20</v>
      </c>
    </row>
    <row r="74" spans="1:29" ht="25.5" customHeight="1" x14ac:dyDescent="0.25">
      <c r="A74" s="130"/>
      <c r="B74" s="9" t="s">
        <v>67</v>
      </c>
      <c r="C74" s="9" t="s">
        <v>68</v>
      </c>
      <c r="D74" s="9" t="s">
        <v>69</v>
      </c>
      <c r="E74" s="9" t="s">
        <v>70</v>
      </c>
      <c r="F74" s="9" t="s">
        <v>71</v>
      </c>
      <c r="G74" s="9" t="s">
        <v>72</v>
      </c>
      <c r="H74" s="9" t="s">
        <v>73</v>
      </c>
      <c r="I74" s="9" t="s">
        <v>74</v>
      </c>
      <c r="J74" s="9" t="s">
        <v>75</v>
      </c>
      <c r="K74" s="9" t="s">
        <v>76</v>
      </c>
      <c r="L74" s="9" t="s">
        <v>77</v>
      </c>
      <c r="M74" s="9" t="s">
        <v>78</v>
      </c>
      <c r="N74" s="9" t="s">
        <v>79</v>
      </c>
      <c r="O74" s="9" t="s">
        <v>80</v>
      </c>
      <c r="P74" s="9" t="s">
        <v>81</v>
      </c>
      <c r="Q74" s="9" t="s">
        <v>82</v>
      </c>
      <c r="R74" s="9" t="s">
        <v>83</v>
      </c>
      <c r="S74" s="9" t="s">
        <v>84</v>
      </c>
      <c r="T74" s="9" t="s">
        <v>85</v>
      </c>
      <c r="U74" s="9" t="s">
        <v>86</v>
      </c>
      <c r="V74" s="9" t="s">
        <v>87</v>
      </c>
      <c r="W74" s="9" t="s">
        <v>88</v>
      </c>
      <c r="X74" s="9" t="s">
        <v>89</v>
      </c>
      <c r="Y74" s="9" t="s">
        <v>90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5">
        <v>3382.3</v>
      </c>
      <c r="C75" s="12">
        <v>3381.25</v>
      </c>
      <c r="D75" s="12">
        <v>3382.3</v>
      </c>
      <c r="E75" s="12">
        <v>3384.81</v>
      </c>
      <c r="F75" s="12">
        <v>3398.21</v>
      </c>
      <c r="G75" s="12">
        <v>3503.35</v>
      </c>
      <c r="H75" s="12">
        <v>3608.87</v>
      </c>
      <c r="I75" s="12">
        <v>3618.14</v>
      </c>
      <c r="J75" s="12">
        <v>3640.08</v>
      </c>
      <c r="K75" s="12">
        <v>3636.49</v>
      </c>
      <c r="L75" s="12">
        <v>3588.3</v>
      </c>
      <c r="M75" s="12">
        <v>3614.45</v>
      </c>
      <c r="N75" s="12">
        <v>3593.62</v>
      </c>
      <c r="O75" s="12">
        <v>3599.89</v>
      </c>
      <c r="P75" s="12">
        <v>3662.79</v>
      </c>
      <c r="Q75" s="12">
        <v>3689.83</v>
      </c>
      <c r="R75" s="12">
        <v>3698.51</v>
      </c>
      <c r="S75" s="12">
        <v>3683.71</v>
      </c>
      <c r="T75" s="12">
        <v>3643.09</v>
      </c>
      <c r="U75" s="12">
        <v>3618.83</v>
      </c>
      <c r="V75" s="12">
        <v>3569.89</v>
      </c>
      <c r="W75" s="12">
        <v>3466.73</v>
      </c>
      <c r="X75" s="12">
        <v>3387.15</v>
      </c>
      <c r="Y75" s="13">
        <v>3373.91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3380.77</v>
      </c>
      <c r="C76" s="16">
        <v>3381.62</v>
      </c>
      <c r="D76" s="16">
        <v>3382</v>
      </c>
      <c r="E76" s="16">
        <v>3383.42</v>
      </c>
      <c r="F76" s="16">
        <v>3385.79</v>
      </c>
      <c r="G76" s="16">
        <v>3394.28</v>
      </c>
      <c r="H76" s="16">
        <v>3400.9</v>
      </c>
      <c r="I76" s="16">
        <v>3415.35</v>
      </c>
      <c r="J76" s="16">
        <v>3418.76</v>
      </c>
      <c r="K76" s="16">
        <v>3422.38</v>
      </c>
      <c r="L76" s="16">
        <v>3412.21</v>
      </c>
      <c r="M76" s="16">
        <v>3421.78</v>
      </c>
      <c r="N76" s="16">
        <v>3420</v>
      </c>
      <c r="O76" s="16">
        <v>3420.55</v>
      </c>
      <c r="P76" s="16">
        <v>3424.34</v>
      </c>
      <c r="Q76" s="16">
        <v>3424.63</v>
      </c>
      <c r="R76" s="16">
        <v>3470.16</v>
      </c>
      <c r="S76" s="16">
        <v>3430.14</v>
      </c>
      <c r="T76" s="16">
        <v>3414.44</v>
      </c>
      <c r="U76" s="16">
        <v>3399.26</v>
      </c>
      <c r="V76" s="16">
        <v>3386.52</v>
      </c>
      <c r="W76" s="16">
        <v>3375.28</v>
      </c>
      <c r="X76" s="16">
        <v>3378.79</v>
      </c>
      <c r="Y76" s="17">
        <v>3378.66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3381.29</v>
      </c>
      <c r="C77" s="16">
        <v>3382.51</v>
      </c>
      <c r="D77" s="16">
        <v>3382.67</v>
      </c>
      <c r="E77" s="16">
        <v>3383.2</v>
      </c>
      <c r="F77" s="16">
        <v>3383.4</v>
      </c>
      <c r="G77" s="16">
        <v>3380.88</v>
      </c>
      <c r="H77" s="16">
        <v>3391.93</v>
      </c>
      <c r="I77" s="16">
        <v>3393.73</v>
      </c>
      <c r="J77" s="16">
        <v>3503.85</v>
      </c>
      <c r="K77" s="16">
        <v>3469.32</v>
      </c>
      <c r="L77" s="16">
        <v>3407.13</v>
      </c>
      <c r="M77" s="16">
        <v>3431.77</v>
      </c>
      <c r="N77" s="16">
        <v>3514.5</v>
      </c>
      <c r="O77" s="16">
        <v>3508.14</v>
      </c>
      <c r="P77" s="16">
        <v>3538.14</v>
      </c>
      <c r="Q77" s="16">
        <v>3589.47</v>
      </c>
      <c r="R77" s="16">
        <v>3613.05</v>
      </c>
      <c r="S77" s="16">
        <v>3658.24</v>
      </c>
      <c r="T77" s="16">
        <v>3583.52</v>
      </c>
      <c r="U77" s="16">
        <v>3488.06</v>
      </c>
      <c r="V77" s="16">
        <v>3401.84</v>
      </c>
      <c r="W77" s="16">
        <v>3384.73</v>
      </c>
      <c r="X77" s="16">
        <v>3379.03</v>
      </c>
      <c r="Y77" s="17">
        <v>3379.96</v>
      </c>
      <c r="AB77" s="6">
        <v>9</v>
      </c>
      <c r="AC77" s="6">
        <v>24</v>
      </c>
    </row>
    <row r="78" spans="1:29" x14ac:dyDescent="0.25">
      <c r="A78" s="14">
        <v>4</v>
      </c>
      <c r="B78" s="26">
        <v>3379.87</v>
      </c>
      <c r="C78" s="16">
        <v>3380.99</v>
      </c>
      <c r="D78" s="16">
        <v>3381.83</v>
      </c>
      <c r="E78" s="16">
        <v>3379.26</v>
      </c>
      <c r="F78" s="16">
        <v>3382.84</v>
      </c>
      <c r="G78" s="16">
        <v>3380.31</v>
      </c>
      <c r="H78" s="16">
        <v>3390.96</v>
      </c>
      <c r="I78" s="16">
        <v>3427.49</v>
      </c>
      <c r="J78" s="16">
        <v>3450.82</v>
      </c>
      <c r="K78" s="16">
        <v>3529.79</v>
      </c>
      <c r="L78" s="16">
        <v>3525.98</v>
      </c>
      <c r="M78" s="16">
        <v>3524.53</v>
      </c>
      <c r="N78" s="16">
        <v>3522.85</v>
      </c>
      <c r="O78" s="16">
        <v>3530.69</v>
      </c>
      <c r="P78" s="16">
        <v>3590.08</v>
      </c>
      <c r="Q78" s="16">
        <v>3647.12</v>
      </c>
      <c r="R78" s="16">
        <v>3685.28</v>
      </c>
      <c r="S78" s="16">
        <v>3718.85</v>
      </c>
      <c r="T78" s="16">
        <v>3686.13</v>
      </c>
      <c r="U78" s="16">
        <v>3571.53</v>
      </c>
      <c r="V78" s="16">
        <v>3442.92</v>
      </c>
      <c r="W78" s="16">
        <v>3387.8</v>
      </c>
      <c r="X78" s="16">
        <v>3380.52</v>
      </c>
      <c r="Y78" s="17">
        <v>3379.46</v>
      </c>
      <c r="AB78" s="6">
        <v>9</v>
      </c>
      <c r="AC78" s="6">
        <v>25</v>
      </c>
    </row>
    <row r="79" spans="1:29" x14ac:dyDescent="0.25">
      <c r="A79" s="14">
        <v>5</v>
      </c>
      <c r="B79" s="26">
        <v>3379.89</v>
      </c>
      <c r="C79" s="16">
        <v>3381.08</v>
      </c>
      <c r="D79" s="16">
        <v>3381.9</v>
      </c>
      <c r="E79" s="16">
        <v>3381.57</v>
      </c>
      <c r="F79" s="16">
        <v>3382.46</v>
      </c>
      <c r="G79" s="16">
        <v>3377.18</v>
      </c>
      <c r="H79" s="16">
        <v>3387.52</v>
      </c>
      <c r="I79" s="16">
        <v>3426.18</v>
      </c>
      <c r="J79" s="16">
        <v>3453.17</v>
      </c>
      <c r="K79" s="16">
        <v>3457.42</v>
      </c>
      <c r="L79" s="16">
        <v>3452.39</v>
      </c>
      <c r="M79" s="16">
        <v>3453.76</v>
      </c>
      <c r="N79" s="16">
        <v>3449.07</v>
      </c>
      <c r="O79" s="16">
        <v>3444.21</v>
      </c>
      <c r="P79" s="16">
        <v>3465.14</v>
      </c>
      <c r="Q79" s="16">
        <v>3482.44</v>
      </c>
      <c r="R79" s="16">
        <v>3498.75</v>
      </c>
      <c r="S79" s="16">
        <v>3487.64</v>
      </c>
      <c r="T79" s="16">
        <v>3462.17</v>
      </c>
      <c r="U79" s="16">
        <v>3419.34</v>
      </c>
      <c r="V79" s="16">
        <v>3387.21</v>
      </c>
      <c r="W79" s="16">
        <v>3374.52</v>
      </c>
      <c r="X79" s="16">
        <v>3377.44</v>
      </c>
      <c r="Y79" s="17">
        <v>3374.48</v>
      </c>
      <c r="AB79" s="6">
        <v>10</v>
      </c>
      <c r="AC79" s="6">
        <v>2</v>
      </c>
    </row>
    <row r="80" spans="1:29" x14ac:dyDescent="0.25">
      <c r="A80" s="14">
        <v>6</v>
      </c>
      <c r="B80" s="26">
        <v>3374.22</v>
      </c>
      <c r="C80" s="16">
        <v>3375.46</v>
      </c>
      <c r="D80" s="16">
        <v>3376.27</v>
      </c>
      <c r="E80" s="16">
        <v>3378.35</v>
      </c>
      <c r="F80" s="16">
        <v>3382.8</v>
      </c>
      <c r="G80" s="16">
        <v>3395.02</v>
      </c>
      <c r="H80" s="16">
        <v>3468.56</v>
      </c>
      <c r="I80" s="16">
        <v>3502.46</v>
      </c>
      <c r="J80" s="16">
        <v>3444.26</v>
      </c>
      <c r="K80" s="16">
        <v>3417.61</v>
      </c>
      <c r="L80" s="16">
        <v>3414.39</v>
      </c>
      <c r="M80" s="16">
        <v>3400.65</v>
      </c>
      <c r="N80" s="16">
        <v>3419.36</v>
      </c>
      <c r="O80" s="16">
        <v>3454.56</v>
      </c>
      <c r="P80" s="16">
        <v>3472.32</v>
      </c>
      <c r="Q80" s="16">
        <v>3481.45</v>
      </c>
      <c r="R80" s="16">
        <v>3512.36</v>
      </c>
      <c r="S80" s="16">
        <v>3479.29</v>
      </c>
      <c r="T80" s="16">
        <v>3457.95</v>
      </c>
      <c r="U80" s="16">
        <v>3425.81</v>
      </c>
      <c r="V80" s="16">
        <v>3389.54</v>
      </c>
      <c r="W80" s="16">
        <v>3378.81</v>
      </c>
      <c r="X80" s="16">
        <v>3375.93</v>
      </c>
      <c r="Y80" s="17">
        <v>3375.16</v>
      </c>
      <c r="AB80" s="6">
        <v>10</v>
      </c>
      <c r="AC80" s="6">
        <v>3</v>
      </c>
    </row>
    <row r="81" spans="1:29" x14ac:dyDescent="0.25">
      <c r="A81" s="14">
        <v>7</v>
      </c>
      <c r="B81" s="26">
        <v>3377.87</v>
      </c>
      <c r="C81" s="16">
        <v>3378.29</v>
      </c>
      <c r="D81" s="16">
        <v>3378.82</v>
      </c>
      <c r="E81" s="16">
        <v>3380.74</v>
      </c>
      <c r="F81" s="16">
        <v>3383.85</v>
      </c>
      <c r="G81" s="16">
        <v>3406.08</v>
      </c>
      <c r="H81" s="16">
        <v>3430.91</v>
      </c>
      <c r="I81" s="16">
        <v>3487.53</v>
      </c>
      <c r="J81" s="16">
        <v>3460.43</v>
      </c>
      <c r="K81" s="16">
        <v>3461.3</v>
      </c>
      <c r="L81" s="16">
        <v>3455.53</v>
      </c>
      <c r="M81" s="16">
        <v>3455.18</v>
      </c>
      <c r="N81" s="16">
        <v>3454.36</v>
      </c>
      <c r="O81" s="16">
        <v>3463.07</v>
      </c>
      <c r="P81" s="16">
        <v>3461.26</v>
      </c>
      <c r="Q81" s="16">
        <v>3490.42</v>
      </c>
      <c r="R81" s="16">
        <v>3499.64</v>
      </c>
      <c r="S81" s="16">
        <v>3485.78</v>
      </c>
      <c r="T81" s="16">
        <v>3483.32</v>
      </c>
      <c r="U81" s="16">
        <v>3452.92</v>
      </c>
      <c r="V81" s="16">
        <v>3417.73</v>
      </c>
      <c r="W81" s="16">
        <v>3386.62</v>
      </c>
      <c r="X81" s="16">
        <v>3378.12</v>
      </c>
      <c r="Y81" s="17">
        <v>3377.88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3378.56</v>
      </c>
      <c r="C82" s="16">
        <v>3378.98</v>
      </c>
      <c r="D82" s="16">
        <v>3379.25</v>
      </c>
      <c r="E82" s="16">
        <v>3380.7</v>
      </c>
      <c r="F82" s="16">
        <v>3384.13</v>
      </c>
      <c r="G82" s="16">
        <v>3394.45</v>
      </c>
      <c r="H82" s="16">
        <v>3393.79</v>
      </c>
      <c r="I82" s="16">
        <v>3482.73</v>
      </c>
      <c r="J82" s="16">
        <v>3420.56</v>
      </c>
      <c r="K82" s="16">
        <v>3411.33</v>
      </c>
      <c r="L82" s="16">
        <v>3404.55</v>
      </c>
      <c r="M82" s="16">
        <v>3407.26</v>
      </c>
      <c r="N82" s="16">
        <v>3401.78</v>
      </c>
      <c r="O82" s="16">
        <v>3402.23</v>
      </c>
      <c r="P82" s="16">
        <v>3439.54</v>
      </c>
      <c r="Q82" s="16">
        <v>3414.83</v>
      </c>
      <c r="R82" s="16">
        <v>3418.7</v>
      </c>
      <c r="S82" s="16">
        <v>3409.71</v>
      </c>
      <c r="T82" s="16">
        <v>3467.84</v>
      </c>
      <c r="U82" s="16">
        <v>3471.02</v>
      </c>
      <c r="V82" s="16">
        <v>3388.82</v>
      </c>
      <c r="W82" s="16">
        <v>3377.04</v>
      </c>
      <c r="X82" s="16">
        <v>3378.49</v>
      </c>
      <c r="Y82" s="17">
        <v>3377.24</v>
      </c>
      <c r="AB82" s="6">
        <v>10</v>
      </c>
      <c r="AC82" s="6">
        <v>5</v>
      </c>
    </row>
    <row r="83" spans="1:29" x14ac:dyDescent="0.25">
      <c r="A83" s="14">
        <v>9</v>
      </c>
      <c r="B83" s="26">
        <v>3377.75</v>
      </c>
      <c r="C83" s="16">
        <v>3378.16</v>
      </c>
      <c r="D83" s="16">
        <v>3378.7</v>
      </c>
      <c r="E83" s="16">
        <v>3380.39</v>
      </c>
      <c r="F83" s="16">
        <v>3384.44</v>
      </c>
      <c r="G83" s="16">
        <v>3408.88</v>
      </c>
      <c r="H83" s="16">
        <v>3456.05</v>
      </c>
      <c r="I83" s="16">
        <v>3543.27</v>
      </c>
      <c r="J83" s="16">
        <v>3493.79</v>
      </c>
      <c r="K83" s="16">
        <v>3490.28</v>
      </c>
      <c r="L83" s="16">
        <v>3479.99</v>
      </c>
      <c r="M83" s="16">
        <v>3486.58</v>
      </c>
      <c r="N83" s="16">
        <v>3485.86</v>
      </c>
      <c r="O83" s="16">
        <v>3496.66</v>
      </c>
      <c r="P83" s="16">
        <v>3598.85</v>
      </c>
      <c r="Q83" s="16">
        <v>3661.02</v>
      </c>
      <c r="R83" s="16">
        <v>3695.16</v>
      </c>
      <c r="S83" s="16">
        <v>3651.55</v>
      </c>
      <c r="T83" s="16">
        <v>3617.86</v>
      </c>
      <c r="U83" s="16">
        <v>3441.39</v>
      </c>
      <c r="V83" s="16">
        <v>3387.83</v>
      </c>
      <c r="W83" s="16">
        <v>3385.59</v>
      </c>
      <c r="X83" s="16">
        <v>3376.27</v>
      </c>
      <c r="Y83" s="17">
        <v>3375.99</v>
      </c>
      <c r="AB83" s="6">
        <v>10</v>
      </c>
      <c r="AC83" s="6">
        <v>6</v>
      </c>
    </row>
    <row r="84" spans="1:29" x14ac:dyDescent="0.25">
      <c r="A84" s="14">
        <v>10</v>
      </c>
      <c r="B84" s="26">
        <v>3377.27</v>
      </c>
      <c r="C84" s="16">
        <v>3378.3</v>
      </c>
      <c r="D84" s="16">
        <v>3375.75</v>
      </c>
      <c r="E84" s="16">
        <v>3376.41</v>
      </c>
      <c r="F84" s="16">
        <v>3378.17</v>
      </c>
      <c r="G84" s="16">
        <v>3383.5</v>
      </c>
      <c r="H84" s="16">
        <v>3379.76</v>
      </c>
      <c r="I84" s="16">
        <v>3389.6</v>
      </c>
      <c r="J84" s="16">
        <v>3384.32</v>
      </c>
      <c r="K84" s="16">
        <v>3373</v>
      </c>
      <c r="L84" s="16">
        <v>3372.57</v>
      </c>
      <c r="M84" s="16">
        <v>3378.37</v>
      </c>
      <c r="N84" s="16">
        <v>3373.31</v>
      </c>
      <c r="O84" s="16">
        <v>3372.78</v>
      </c>
      <c r="P84" s="16">
        <v>3373.95</v>
      </c>
      <c r="Q84" s="16">
        <v>3419.85</v>
      </c>
      <c r="R84" s="16">
        <v>3424.87</v>
      </c>
      <c r="S84" s="16">
        <v>3420.79</v>
      </c>
      <c r="T84" s="16">
        <v>3397.14</v>
      </c>
      <c r="U84" s="16">
        <v>3383.67</v>
      </c>
      <c r="V84" s="16">
        <v>3381.73</v>
      </c>
      <c r="W84" s="16">
        <v>3375.1</v>
      </c>
      <c r="X84" s="16">
        <v>3374.14</v>
      </c>
      <c r="Y84" s="17">
        <v>3370.84</v>
      </c>
      <c r="AB84" s="6">
        <v>10</v>
      </c>
      <c r="AC84" s="6">
        <v>7</v>
      </c>
    </row>
    <row r="85" spans="1:29" x14ac:dyDescent="0.25">
      <c r="A85" s="14">
        <v>11</v>
      </c>
      <c r="B85" s="26">
        <v>3377.08</v>
      </c>
      <c r="C85" s="16">
        <v>3372.83</v>
      </c>
      <c r="D85" s="16">
        <v>3368.2</v>
      </c>
      <c r="E85" s="16">
        <v>3359.29</v>
      </c>
      <c r="F85" s="16">
        <v>3373.88</v>
      </c>
      <c r="G85" s="16">
        <v>3377.93</v>
      </c>
      <c r="H85" s="16">
        <v>3382.45</v>
      </c>
      <c r="I85" s="16">
        <v>3383.7</v>
      </c>
      <c r="J85" s="16">
        <v>3405.35</v>
      </c>
      <c r="K85" s="16">
        <v>3410.57</v>
      </c>
      <c r="L85" s="16">
        <v>3399.95</v>
      </c>
      <c r="M85" s="16">
        <v>3395.65</v>
      </c>
      <c r="N85" s="16">
        <v>3391.92</v>
      </c>
      <c r="O85" s="16">
        <v>3389.74</v>
      </c>
      <c r="P85" s="16">
        <v>3416.85</v>
      </c>
      <c r="Q85" s="16">
        <v>3437.1</v>
      </c>
      <c r="R85" s="16">
        <v>3424.89</v>
      </c>
      <c r="S85" s="16">
        <v>3419.36</v>
      </c>
      <c r="T85" s="16">
        <v>3396.64</v>
      </c>
      <c r="U85" s="16">
        <v>3383.45</v>
      </c>
      <c r="V85" s="16">
        <v>3382.15</v>
      </c>
      <c r="W85" s="16">
        <v>3374.83</v>
      </c>
      <c r="X85" s="16">
        <v>3375.91</v>
      </c>
      <c r="Y85" s="17">
        <v>3376.05</v>
      </c>
      <c r="AB85" s="6">
        <v>10</v>
      </c>
      <c r="AC85" s="6">
        <v>8</v>
      </c>
    </row>
    <row r="86" spans="1:29" x14ac:dyDescent="0.25">
      <c r="A86" s="14">
        <v>12</v>
      </c>
      <c r="B86" s="26">
        <v>3371.82</v>
      </c>
      <c r="C86" s="16">
        <v>3370.97</v>
      </c>
      <c r="D86" s="16">
        <v>3362.29</v>
      </c>
      <c r="E86" s="16">
        <v>3372.74</v>
      </c>
      <c r="F86" s="16">
        <v>3380.79</v>
      </c>
      <c r="G86" s="16">
        <v>3387.86</v>
      </c>
      <c r="H86" s="16">
        <v>3390.09</v>
      </c>
      <c r="I86" s="16">
        <v>3439.51</v>
      </c>
      <c r="J86" s="16">
        <v>3418.95</v>
      </c>
      <c r="K86" s="16">
        <v>3410.88</v>
      </c>
      <c r="L86" s="16">
        <v>3388.85</v>
      </c>
      <c r="M86" s="16">
        <v>3388.31</v>
      </c>
      <c r="N86" s="16">
        <v>3388.47</v>
      </c>
      <c r="O86" s="16">
        <v>3404.27</v>
      </c>
      <c r="P86" s="16">
        <v>3420.01</v>
      </c>
      <c r="Q86" s="16">
        <v>3427.26</v>
      </c>
      <c r="R86" s="16">
        <v>3443</v>
      </c>
      <c r="S86" s="16">
        <v>3421.78</v>
      </c>
      <c r="T86" s="16">
        <v>3403.87</v>
      </c>
      <c r="U86" s="16">
        <v>3384.56</v>
      </c>
      <c r="V86" s="16">
        <v>3381.61</v>
      </c>
      <c r="W86" s="16">
        <v>3375.84</v>
      </c>
      <c r="X86" s="16">
        <v>3375.47</v>
      </c>
      <c r="Y86" s="17">
        <v>3369.84</v>
      </c>
      <c r="AB86" s="6">
        <v>10</v>
      </c>
      <c r="AC86" s="6">
        <v>9</v>
      </c>
    </row>
    <row r="87" spans="1:29" x14ac:dyDescent="0.25">
      <c r="A87" s="14">
        <v>13</v>
      </c>
      <c r="B87" s="26">
        <v>3371.2</v>
      </c>
      <c r="C87" s="16">
        <v>3337.26</v>
      </c>
      <c r="D87" s="16">
        <v>3318.01</v>
      </c>
      <c r="E87" s="16">
        <v>3337.02</v>
      </c>
      <c r="F87" s="16">
        <v>3375.36</v>
      </c>
      <c r="G87" s="16">
        <v>3382.18</v>
      </c>
      <c r="H87" s="16">
        <v>3382</v>
      </c>
      <c r="I87" s="16">
        <v>3387.24</v>
      </c>
      <c r="J87" s="16">
        <v>3372.86</v>
      </c>
      <c r="K87" s="16">
        <v>3371.94</v>
      </c>
      <c r="L87" s="16">
        <v>3372.59</v>
      </c>
      <c r="M87" s="16">
        <v>3377.27</v>
      </c>
      <c r="N87" s="16">
        <v>3372.73</v>
      </c>
      <c r="O87" s="16">
        <v>3373.84</v>
      </c>
      <c r="P87" s="16">
        <v>3373.16</v>
      </c>
      <c r="Q87" s="16">
        <v>3385.98</v>
      </c>
      <c r="R87" s="16">
        <v>3397.9</v>
      </c>
      <c r="S87" s="16">
        <v>3372.56</v>
      </c>
      <c r="T87" s="16">
        <v>3369.43</v>
      </c>
      <c r="U87" s="16">
        <v>3372.49</v>
      </c>
      <c r="V87" s="16">
        <v>3373.46</v>
      </c>
      <c r="W87" s="16">
        <v>3375.4</v>
      </c>
      <c r="X87" s="16">
        <v>3369.29</v>
      </c>
      <c r="Y87" s="17">
        <v>3368.49</v>
      </c>
      <c r="AB87" s="6">
        <v>10</v>
      </c>
      <c r="AC87" s="6">
        <v>10</v>
      </c>
    </row>
    <row r="88" spans="1:29" x14ac:dyDescent="0.25">
      <c r="A88" s="14">
        <v>14</v>
      </c>
      <c r="B88" s="26">
        <v>3337.54</v>
      </c>
      <c r="C88" s="16">
        <v>3298.51</v>
      </c>
      <c r="D88" s="16">
        <v>3296.72</v>
      </c>
      <c r="E88" s="16">
        <v>3326.28</v>
      </c>
      <c r="F88" s="16">
        <v>3375.38</v>
      </c>
      <c r="G88" s="16">
        <v>3381.06</v>
      </c>
      <c r="H88" s="16">
        <v>3379.22</v>
      </c>
      <c r="I88" s="16">
        <v>3387.01</v>
      </c>
      <c r="J88" s="16">
        <v>3372.02</v>
      </c>
      <c r="K88" s="16">
        <v>3371.52</v>
      </c>
      <c r="L88" s="16">
        <v>3370.36</v>
      </c>
      <c r="M88" s="16">
        <v>3370.25</v>
      </c>
      <c r="N88" s="16">
        <v>3370.43</v>
      </c>
      <c r="O88" s="16">
        <v>3371.87</v>
      </c>
      <c r="P88" s="16">
        <v>3371.8</v>
      </c>
      <c r="Q88" s="16">
        <v>3385.39</v>
      </c>
      <c r="R88" s="16">
        <v>3417.26</v>
      </c>
      <c r="S88" s="16">
        <v>3387.07</v>
      </c>
      <c r="T88" s="16">
        <v>3370.62</v>
      </c>
      <c r="U88" s="16">
        <v>3372.09</v>
      </c>
      <c r="V88" s="16">
        <v>3375.69</v>
      </c>
      <c r="W88" s="16">
        <v>3375.35</v>
      </c>
      <c r="X88" s="16">
        <v>3368.55</v>
      </c>
      <c r="Y88" s="17">
        <v>3367.51</v>
      </c>
      <c r="AB88" s="6">
        <v>10</v>
      </c>
      <c r="AC88" s="6">
        <v>11</v>
      </c>
    </row>
    <row r="89" spans="1:29" x14ac:dyDescent="0.25">
      <c r="A89" s="14">
        <v>15</v>
      </c>
      <c r="B89" s="26">
        <v>3371.99</v>
      </c>
      <c r="C89" s="16">
        <v>3372.01</v>
      </c>
      <c r="D89" s="16">
        <v>3373.13</v>
      </c>
      <c r="E89" s="16">
        <v>3374.72</v>
      </c>
      <c r="F89" s="16">
        <v>3381.11</v>
      </c>
      <c r="G89" s="16">
        <v>3403.39</v>
      </c>
      <c r="H89" s="16">
        <v>3406.26</v>
      </c>
      <c r="I89" s="16">
        <v>3596.1</v>
      </c>
      <c r="J89" s="16">
        <v>3596.39</v>
      </c>
      <c r="K89" s="16">
        <v>3605.24</v>
      </c>
      <c r="L89" s="16">
        <v>3586.79</v>
      </c>
      <c r="M89" s="16">
        <v>3620.42</v>
      </c>
      <c r="N89" s="16">
        <v>3486.83</v>
      </c>
      <c r="O89" s="16">
        <v>3493.24</v>
      </c>
      <c r="P89" s="16">
        <v>3609.52</v>
      </c>
      <c r="Q89" s="16">
        <v>3640.87</v>
      </c>
      <c r="R89" s="16">
        <v>3634.08</v>
      </c>
      <c r="S89" s="16">
        <v>3606.63</v>
      </c>
      <c r="T89" s="16">
        <v>3457.16</v>
      </c>
      <c r="U89" s="16">
        <v>3431.92</v>
      </c>
      <c r="V89" s="16">
        <v>3387.09</v>
      </c>
      <c r="W89" s="16">
        <v>3388.23</v>
      </c>
      <c r="X89" s="16">
        <v>3382.41</v>
      </c>
      <c r="Y89" s="17">
        <v>3375.55</v>
      </c>
      <c r="AB89" s="6">
        <v>10</v>
      </c>
      <c r="AC89" s="6">
        <v>12</v>
      </c>
    </row>
    <row r="90" spans="1:29" x14ac:dyDescent="0.25">
      <c r="A90" s="14">
        <v>16</v>
      </c>
      <c r="B90" s="26">
        <v>3379.18</v>
      </c>
      <c r="C90" s="16">
        <v>3378.92</v>
      </c>
      <c r="D90" s="16">
        <v>3374.72</v>
      </c>
      <c r="E90" s="16">
        <v>3379.9</v>
      </c>
      <c r="F90" s="16">
        <v>3380.7</v>
      </c>
      <c r="G90" s="16">
        <v>3418.42</v>
      </c>
      <c r="H90" s="16">
        <v>3415.92</v>
      </c>
      <c r="I90" s="16">
        <v>3449.39</v>
      </c>
      <c r="J90" s="16">
        <v>3459.04</v>
      </c>
      <c r="K90" s="16">
        <v>3443.03</v>
      </c>
      <c r="L90" s="16">
        <v>3435.73</v>
      </c>
      <c r="M90" s="16">
        <v>3435.63</v>
      </c>
      <c r="N90" s="16">
        <v>3439.57</v>
      </c>
      <c r="O90" s="16">
        <v>3442.78</v>
      </c>
      <c r="P90" s="16">
        <v>3454.34</v>
      </c>
      <c r="Q90" s="16">
        <v>3461.64</v>
      </c>
      <c r="R90" s="16">
        <v>3462.78</v>
      </c>
      <c r="S90" s="16">
        <v>3453.13</v>
      </c>
      <c r="T90" s="16">
        <v>3434.64</v>
      </c>
      <c r="U90" s="16">
        <v>3419.47</v>
      </c>
      <c r="V90" s="16">
        <v>3384.95</v>
      </c>
      <c r="W90" s="16">
        <v>3377.18</v>
      </c>
      <c r="X90" s="16">
        <v>3377.44</v>
      </c>
      <c r="Y90" s="17">
        <v>3377.57</v>
      </c>
      <c r="AB90" s="6">
        <v>10</v>
      </c>
      <c r="AC90" s="6">
        <v>13</v>
      </c>
    </row>
    <row r="91" spans="1:29" x14ac:dyDescent="0.25">
      <c r="A91" s="14">
        <v>17</v>
      </c>
      <c r="B91" s="26">
        <v>3388.31</v>
      </c>
      <c r="C91" s="16">
        <v>3387.01</v>
      </c>
      <c r="D91" s="16">
        <v>3382.2</v>
      </c>
      <c r="E91" s="16">
        <v>3382.45</v>
      </c>
      <c r="F91" s="16">
        <v>3385.46</v>
      </c>
      <c r="G91" s="16">
        <v>3427.51</v>
      </c>
      <c r="H91" s="16">
        <v>3491.16</v>
      </c>
      <c r="I91" s="16">
        <v>3655.95</v>
      </c>
      <c r="J91" s="16">
        <v>3830.31</v>
      </c>
      <c r="K91" s="16">
        <v>3860.24</v>
      </c>
      <c r="L91" s="16">
        <v>3851.05</v>
      </c>
      <c r="M91" s="16">
        <v>3858.55</v>
      </c>
      <c r="N91" s="16">
        <v>3849.99</v>
      </c>
      <c r="O91" s="16">
        <v>3849.41</v>
      </c>
      <c r="P91" s="16">
        <v>3875.33</v>
      </c>
      <c r="Q91" s="16">
        <v>3922.62</v>
      </c>
      <c r="R91" s="16">
        <v>3934.4</v>
      </c>
      <c r="S91" s="16">
        <v>3920.92</v>
      </c>
      <c r="T91" s="16">
        <v>3900.6</v>
      </c>
      <c r="U91" s="16">
        <v>3860.88</v>
      </c>
      <c r="V91" s="16">
        <v>3884.38</v>
      </c>
      <c r="W91" s="16">
        <v>3928.39</v>
      </c>
      <c r="X91" s="16">
        <v>3543.84</v>
      </c>
      <c r="Y91" s="17">
        <v>3518.13</v>
      </c>
      <c r="AB91" s="6">
        <v>10</v>
      </c>
      <c r="AC91" s="6">
        <v>14</v>
      </c>
    </row>
    <row r="92" spans="1:29" x14ac:dyDescent="0.25">
      <c r="A92" s="14">
        <v>18</v>
      </c>
      <c r="B92" s="26">
        <v>3538.48</v>
      </c>
      <c r="C92" s="16">
        <v>3402.79</v>
      </c>
      <c r="D92" s="16">
        <v>3386.01</v>
      </c>
      <c r="E92" s="16">
        <v>3385.52</v>
      </c>
      <c r="F92" s="16">
        <v>3385.92</v>
      </c>
      <c r="G92" s="16">
        <v>3387.97</v>
      </c>
      <c r="H92" s="16">
        <v>3531.34</v>
      </c>
      <c r="I92" s="16">
        <v>3564.66</v>
      </c>
      <c r="J92" s="16">
        <v>3535.95</v>
      </c>
      <c r="K92" s="16">
        <v>3538.7</v>
      </c>
      <c r="L92" s="16">
        <v>3491.46</v>
      </c>
      <c r="M92" s="16">
        <v>3498.13</v>
      </c>
      <c r="N92" s="16">
        <v>3493.79</v>
      </c>
      <c r="O92" s="16">
        <v>3490.55</v>
      </c>
      <c r="P92" s="16">
        <v>3506.05</v>
      </c>
      <c r="Q92" s="16">
        <v>3523.44</v>
      </c>
      <c r="R92" s="16">
        <v>3533.95</v>
      </c>
      <c r="S92" s="16">
        <v>3512.14</v>
      </c>
      <c r="T92" s="16">
        <v>3540.78</v>
      </c>
      <c r="U92" s="16">
        <v>3510.55</v>
      </c>
      <c r="V92" s="16">
        <v>3491.35</v>
      </c>
      <c r="W92" s="16">
        <v>3466.45</v>
      </c>
      <c r="X92" s="16">
        <v>3404.42</v>
      </c>
      <c r="Y92" s="17">
        <v>3385.09</v>
      </c>
      <c r="AB92" s="6">
        <v>10</v>
      </c>
      <c r="AC92" s="6">
        <v>15</v>
      </c>
    </row>
    <row r="93" spans="1:29" x14ac:dyDescent="0.25">
      <c r="A93" s="14">
        <v>19</v>
      </c>
      <c r="B93" s="26">
        <v>3384.34</v>
      </c>
      <c r="C93" s="16">
        <v>3379.65</v>
      </c>
      <c r="D93" s="16">
        <v>3379.6</v>
      </c>
      <c r="E93" s="16">
        <v>3384.63</v>
      </c>
      <c r="F93" s="16">
        <v>3387.09</v>
      </c>
      <c r="G93" s="16">
        <v>3450.3</v>
      </c>
      <c r="H93" s="16">
        <v>3486.69</v>
      </c>
      <c r="I93" s="16">
        <v>3553.45</v>
      </c>
      <c r="J93" s="16">
        <v>3479.69</v>
      </c>
      <c r="K93" s="16">
        <v>3459.34</v>
      </c>
      <c r="L93" s="16">
        <v>3446.75</v>
      </c>
      <c r="M93" s="16">
        <v>3456.65</v>
      </c>
      <c r="N93" s="16">
        <v>3444.85</v>
      </c>
      <c r="O93" s="16">
        <v>3434.17</v>
      </c>
      <c r="P93" s="16">
        <v>3450.13</v>
      </c>
      <c r="Q93" s="16">
        <v>3439.07</v>
      </c>
      <c r="R93" s="16">
        <v>3441.52</v>
      </c>
      <c r="S93" s="16">
        <v>3438.82</v>
      </c>
      <c r="T93" s="16">
        <v>3429.55</v>
      </c>
      <c r="U93" s="16">
        <v>3430.87</v>
      </c>
      <c r="V93" s="16">
        <v>3383.69</v>
      </c>
      <c r="W93" s="16">
        <v>3383.51</v>
      </c>
      <c r="X93" s="16">
        <v>3382.47</v>
      </c>
      <c r="Y93" s="17">
        <v>3378.22</v>
      </c>
      <c r="AB93" s="6">
        <v>10</v>
      </c>
      <c r="AC93" s="6">
        <v>16</v>
      </c>
    </row>
    <row r="94" spans="1:29" x14ac:dyDescent="0.25">
      <c r="A94" s="14">
        <v>20</v>
      </c>
      <c r="B94" s="26">
        <v>3379.63</v>
      </c>
      <c r="C94" s="16">
        <v>3378.49</v>
      </c>
      <c r="D94" s="16">
        <v>3379.27</v>
      </c>
      <c r="E94" s="16">
        <v>3380.98</v>
      </c>
      <c r="F94" s="16">
        <v>3387.82</v>
      </c>
      <c r="G94" s="16">
        <v>3420.6</v>
      </c>
      <c r="H94" s="16">
        <v>3454</v>
      </c>
      <c r="I94" s="16">
        <v>3599.73</v>
      </c>
      <c r="J94" s="16">
        <v>3559.27</v>
      </c>
      <c r="K94" s="16">
        <v>3565.96</v>
      </c>
      <c r="L94" s="16">
        <v>3534.09</v>
      </c>
      <c r="M94" s="16">
        <v>3527.73</v>
      </c>
      <c r="N94" s="16">
        <v>3498.49</v>
      </c>
      <c r="O94" s="16">
        <v>3522.45</v>
      </c>
      <c r="P94" s="16">
        <v>3556.36</v>
      </c>
      <c r="Q94" s="16">
        <v>3600.9</v>
      </c>
      <c r="R94" s="16">
        <v>3605.56</v>
      </c>
      <c r="S94" s="16">
        <v>3561.98</v>
      </c>
      <c r="T94" s="16">
        <v>3462.02</v>
      </c>
      <c r="U94" s="16">
        <v>3442.7</v>
      </c>
      <c r="V94" s="16">
        <v>3393.51</v>
      </c>
      <c r="W94" s="16">
        <v>3383.05</v>
      </c>
      <c r="X94" s="16">
        <v>3381.61</v>
      </c>
      <c r="Y94" s="17">
        <v>3377.52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3379.04</v>
      </c>
      <c r="C95" s="16">
        <v>3377.98</v>
      </c>
      <c r="D95" s="16">
        <v>3376.4</v>
      </c>
      <c r="E95" s="16">
        <v>3375.7</v>
      </c>
      <c r="F95" s="16">
        <v>3381.05</v>
      </c>
      <c r="G95" s="16">
        <v>3382.28</v>
      </c>
      <c r="H95" s="16">
        <v>3398.07</v>
      </c>
      <c r="I95" s="16">
        <v>3421.44</v>
      </c>
      <c r="J95" s="16">
        <v>3420.44</v>
      </c>
      <c r="K95" s="16">
        <v>3378.37</v>
      </c>
      <c r="L95" s="16">
        <v>3374.36</v>
      </c>
      <c r="M95" s="16">
        <v>3374.86</v>
      </c>
      <c r="N95" s="16">
        <v>3380.6</v>
      </c>
      <c r="O95" s="16">
        <v>3384.12</v>
      </c>
      <c r="P95" s="16">
        <v>3385.88</v>
      </c>
      <c r="Q95" s="16">
        <v>3386.12</v>
      </c>
      <c r="R95" s="16">
        <v>3386.42</v>
      </c>
      <c r="S95" s="16">
        <v>3385.79</v>
      </c>
      <c r="T95" s="16">
        <v>3377.9</v>
      </c>
      <c r="U95" s="16">
        <v>3376.55</v>
      </c>
      <c r="V95" s="16">
        <v>3376.08</v>
      </c>
      <c r="W95" s="16">
        <v>3375.32</v>
      </c>
      <c r="X95" s="16">
        <v>3375.95</v>
      </c>
      <c r="Y95" s="17">
        <v>3369.83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3334.59</v>
      </c>
      <c r="C96" s="16">
        <v>3296.88</v>
      </c>
      <c r="D96" s="16">
        <v>3283.46</v>
      </c>
      <c r="E96" s="16">
        <v>3299.1</v>
      </c>
      <c r="F96" s="16">
        <v>3363.65</v>
      </c>
      <c r="G96" s="16">
        <v>3371.7</v>
      </c>
      <c r="H96" s="16">
        <v>3369.33</v>
      </c>
      <c r="I96" s="16">
        <v>3382.25</v>
      </c>
      <c r="J96" s="16">
        <v>3371.71</v>
      </c>
      <c r="K96" s="16">
        <v>3363.02</v>
      </c>
      <c r="L96" s="16">
        <v>3362.42</v>
      </c>
      <c r="M96" s="16">
        <v>3362.12</v>
      </c>
      <c r="N96" s="16">
        <v>3362.36</v>
      </c>
      <c r="O96" s="16">
        <v>3364.26</v>
      </c>
      <c r="P96" s="16">
        <v>3384.84</v>
      </c>
      <c r="Q96" s="16">
        <v>3378.8</v>
      </c>
      <c r="R96" s="16">
        <v>3390.48</v>
      </c>
      <c r="S96" s="16">
        <v>3379.39</v>
      </c>
      <c r="T96" s="16">
        <v>3465.32</v>
      </c>
      <c r="U96" s="16">
        <v>3448.3</v>
      </c>
      <c r="V96" s="16">
        <v>3394.79</v>
      </c>
      <c r="W96" s="16">
        <v>3380.56</v>
      </c>
      <c r="X96" s="16">
        <v>3377.38</v>
      </c>
      <c r="Y96" s="17">
        <v>3378.87</v>
      </c>
      <c r="AB96" s="6">
        <v>10</v>
      </c>
      <c r="AC96" s="6">
        <v>19</v>
      </c>
    </row>
    <row r="97" spans="1:29" x14ac:dyDescent="0.25">
      <c r="A97" s="14">
        <v>23</v>
      </c>
      <c r="B97" s="26">
        <v>3365.23</v>
      </c>
      <c r="C97" s="16">
        <v>3327.18</v>
      </c>
      <c r="D97" s="16">
        <v>3310.09</v>
      </c>
      <c r="E97" s="16">
        <v>3319.87</v>
      </c>
      <c r="F97" s="16">
        <v>3380.51</v>
      </c>
      <c r="G97" s="16">
        <v>3382.66</v>
      </c>
      <c r="H97" s="16">
        <v>3433.36</v>
      </c>
      <c r="I97" s="16">
        <v>3456.63</v>
      </c>
      <c r="J97" s="16">
        <v>3454.37</v>
      </c>
      <c r="K97" s="16">
        <v>3438.49</v>
      </c>
      <c r="L97" s="16">
        <v>3418.68</v>
      </c>
      <c r="M97" s="16">
        <v>3401.79</v>
      </c>
      <c r="N97" s="16">
        <v>3397.54</v>
      </c>
      <c r="O97" s="16">
        <v>3412.5</v>
      </c>
      <c r="P97" s="16">
        <v>3446.75</v>
      </c>
      <c r="Q97" s="16">
        <v>3472.34</v>
      </c>
      <c r="R97" s="16">
        <v>3474.81</v>
      </c>
      <c r="S97" s="16">
        <v>3450.44</v>
      </c>
      <c r="T97" s="16">
        <v>3437.22</v>
      </c>
      <c r="U97" s="16">
        <v>3426.19</v>
      </c>
      <c r="V97" s="16">
        <v>3468.31</v>
      </c>
      <c r="W97" s="16">
        <v>3439.52</v>
      </c>
      <c r="X97" s="16">
        <v>3383.6</v>
      </c>
      <c r="Y97" s="17">
        <v>3383.5</v>
      </c>
      <c r="AB97" s="6">
        <v>10</v>
      </c>
      <c r="AC97" s="6">
        <v>20</v>
      </c>
    </row>
    <row r="98" spans="1:29" x14ac:dyDescent="0.25">
      <c r="A98" s="14">
        <v>24</v>
      </c>
      <c r="B98" s="26">
        <v>3383.49</v>
      </c>
      <c r="C98" s="16">
        <v>3384.18</v>
      </c>
      <c r="D98" s="16">
        <v>3378.24</v>
      </c>
      <c r="E98" s="16">
        <v>3377.67</v>
      </c>
      <c r="F98" s="16">
        <v>3385</v>
      </c>
      <c r="G98" s="16">
        <v>3386.46</v>
      </c>
      <c r="H98" s="16">
        <v>3393.9</v>
      </c>
      <c r="I98" s="16">
        <v>3474.68</v>
      </c>
      <c r="J98" s="16">
        <v>3513.64</v>
      </c>
      <c r="K98" s="16">
        <v>3553.86</v>
      </c>
      <c r="L98" s="16">
        <v>3573.51</v>
      </c>
      <c r="M98" s="16">
        <v>3566.87</v>
      </c>
      <c r="N98" s="16">
        <v>3556.58</v>
      </c>
      <c r="O98" s="16">
        <v>3571.98</v>
      </c>
      <c r="P98" s="16">
        <v>3611.37</v>
      </c>
      <c r="Q98" s="16">
        <v>3636.98</v>
      </c>
      <c r="R98" s="16">
        <v>3646.88</v>
      </c>
      <c r="S98" s="16">
        <v>3624.34</v>
      </c>
      <c r="T98" s="16">
        <v>3570.38</v>
      </c>
      <c r="U98" s="16">
        <v>3510.05</v>
      </c>
      <c r="V98" s="16">
        <v>3489.14</v>
      </c>
      <c r="W98" s="16">
        <v>3459.96</v>
      </c>
      <c r="X98" s="16">
        <v>3384.11</v>
      </c>
      <c r="Y98" s="17">
        <v>3384</v>
      </c>
      <c r="AB98" s="6">
        <v>10</v>
      </c>
      <c r="AC98" s="6">
        <v>21</v>
      </c>
    </row>
    <row r="99" spans="1:29" x14ac:dyDescent="0.25">
      <c r="A99" s="14">
        <v>25</v>
      </c>
      <c r="B99" s="26">
        <v>3385.07</v>
      </c>
      <c r="C99" s="16">
        <v>3378.26</v>
      </c>
      <c r="D99" s="16">
        <v>3371.09</v>
      </c>
      <c r="E99" s="16">
        <v>3318.9</v>
      </c>
      <c r="F99" s="16">
        <v>3368.86</v>
      </c>
      <c r="G99" s="16">
        <v>3386.41</v>
      </c>
      <c r="H99" s="16">
        <v>3388.05</v>
      </c>
      <c r="I99" s="16">
        <v>3389.42</v>
      </c>
      <c r="J99" s="16">
        <v>3462.2</v>
      </c>
      <c r="K99" s="16">
        <v>3509.38</v>
      </c>
      <c r="L99" s="16">
        <v>3538.38</v>
      </c>
      <c r="M99" s="16">
        <v>3538.93</v>
      </c>
      <c r="N99" s="16">
        <v>3538.46</v>
      </c>
      <c r="O99" s="16">
        <v>3547.73</v>
      </c>
      <c r="P99" s="16">
        <v>3596.48</v>
      </c>
      <c r="Q99" s="16">
        <v>3621.49</v>
      </c>
      <c r="R99" s="16">
        <v>3670.01</v>
      </c>
      <c r="S99" s="16">
        <v>3657.89</v>
      </c>
      <c r="T99" s="16">
        <v>3604.51</v>
      </c>
      <c r="U99" s="16">
        <v>3527.84</v>
      </c>
      <c r="V99" s="16">
        <v>3487.96</v>
      </c>
      <c r="W99" s="16">
        <v>3449.52</v>
      </c>
      <c r="X99" s="16">
        <v>3385.07</v>
      </c>
      <c r="Y99" s="17">
        <v>3385.52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3383.53</v>
      </c>
      <c r="C100" s="16">
        <v>3379.56</v>
      </c>
      <c r="D100" s="16">
        <v>3379.73</v>
      </c>
      <c r="E100" s="16">
        <v>3386.23</v>
      </c>
      <c r="F100" s="16">
        <v>3388.56</v>
      </c>
      <c r="G100" s="16">
        <v>3473.64</v>
      </c>
      <c r="H100" s="16">
        <v>3492.53</v>
      </c>
      <c r="I100" s="16">
        <v>3554.94</v>
      </c>
      <c r="J100" s="16">
        <v>3551.3</v>
      </c>
      <c r="K100" s="16">
        <v>3544.11</v>
      </c>
      <c r="L100" s="16">
        <v>3531.22</v>
      </c>
      <c r="M100" s="16">
        <v>3519.03</v>
      </c>
      <c r="N100" s="16">
        <v>3538.93</v>
      </c>
      <c r="O100" s="16">
        <v>3572.16</v>
      </c>
      <c r="P100" s="16">
        <v>3583.84</v>
      </c>
      <c r="Q100" s="16">
        <v>3590.34</v>
      </c>
      <c r="R100" s="16">
        <v>3616.72</v>
      </c>
      <c r="S100" s="16">
        <v>3578.79</v>
      </c>
      <c r="T100" s="16">
        <v>3591.26</v>
      </c>
      <c r="U100" s="16">
        <v>3562.4</v>
      </c>
      <c r="V100" s="16">
        <v>3530.24</v>
      </c>
      <c r="W100" s="16">
        <v>3477.83</v>
      </c>
      <c r="X100" s="16">
        <v>3385.31</v>
      </c>
      <c r="Y100" s="17">
        <v>3385.22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3377.58</v>
      </c>
      <c r="C101" s="16">
        <v>3376.96</v>
      </c>
      <c r="D101" s="16">
        <v>3377.24</v>
      </c>
      <c r="E101" s="16">
        <v>3378.94</v>
      </c>
      <c r="F101" s="16">
        <v>3388.07</v>
      </c>
      <c r="G101" s="16">
        <v>3392.25</v>
      </c>
      <c r="H101" s="16">
        <v>3484.26</v>
      </c>
      <c r="I101" s="16">
        <v>3643.23</v>
      </c>
      <c r="J101" s="16">
        <v>3606.78</v>
      </c>
      <c r="K101" s="16">
        <v>3586.74</v>
      </c>
      <c r="L101" s="16">
        <v>3459.24</v>
      </c>
      <c r="M101" s="16">
        <v>3457.46</v>
      </c>
      <c r="N101" s="16">
        <v>3463.03</v>
      </c>
      <c r="O101" s="16">
        <v>3519.59</v>
      </c>
      <c r="P101" s="16">
        <v>3562.63</v>
      </c>
      <c r="Q101" s="16">
        <v>3536.81</v>
      </c>
      <c r="R101" s="16">
        <v>3542.23</v>
      </c>
      <c r="S101" s="16">
        <v>3531.47</v>
      </c>
      <c r="T101" s="16">
        <v>3500.99</v>
      </c>
      <c r="U101" s="16">
        <v>3484.7</v>
      </c>
      <c r="V101" s="16">
        <v>3444.69</v>
      </c>
      <c r="W101" s="16">
        <v>3383.94</v>
      </c>
      <c r="X101" s="16">
        <v>3384.31</v>
      </c>
      <c r="Y101" s="17">
        <v>3384.86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3377.67</v>
      </c>
      <c r="C102" s="16">
        <v>3376.24</v>
      </c>
      <c r="D102" s="16">
        <v>3372.42</v>
      </c>
      <c r="E102" s="16">
        <v>3378.56</v>
      </c>
      <c r="F102" s="16">
        <v>3388.22</v>
      </c>
      <c r="G102" s="16">
        <v>3404.26</v>
      </c>
      <c r="H102" s="16">
        <v>3482.14</v>
      </c>
      <c r="I102" s="16">
        <v>3503.49</v>
      </c>
      <c r="J102" s="16">
        <v>3487.93</v>
      </c>
      <c r="K102" s="16">
        <v>3481.14</v>
      </c>
      <c r="L102" s="16">
        <v>3476.23</v>
      </c>
      <c r="M102" s="16">
        <v>3472.36</v>
      </c>
      <c r="N102" s="16">
        <v>3473.84</v>
      </c>
      <c r="O102" s="16">
        <v>3480.62</v>
      </c>
      <c r="P102" s="16">
        <v>3486.5</v>
      </c>
      <c r="Q102" s="16">
        <v>3487.09</v>
      </c>
      <c r="R102" s="16">
        <v>3491.03</v>
      </c>
      <c r="S102" s="16">
        <v>3483.43</v>
      </c>
      <c r="T102" s="16">
        <v>3477.31</v>
      </c>
      <c r="U102" s="16">
        <v>3470.49</v>
      </c>
      <c r="V102" s="16">
        <v>3444.31</v>
      </c>
      <c r="W102" s="16">
        <v>3392.91</v>
      </c>
      <c r="X102" s="16">
        <v>3385.15</v>
      </c>
      <c r="Y102" s="17">
        <v>3385.44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3378.11</v>
      </c>
      <c r="C103" s="16">
        <v>3366.32</v>
      </c>
      <c r="D103" s="16">
        <v>3374.23</v>
      </c>
      <c r="E103" s="16">
        <v>3380.74</v>
      </c>
      <c r="F103" s="16">
        <v>3390.35</v>
      </c>
      <c r="G103" s="16">
        <v>3415.79</v>
      </c>
      <c r="H103" s="16">
        <v>3492.32</v>
      </c>
      <c r="I103" s="16">
        <v>3537.19</v>
      </c>
      <c r="J103" s="16">
        <v>3532.77</v>
      </c>
      <c r="K103" s="16">
        <v>3531.27</v>
      </c>
      <c r="L103" s="16">
        <v>3516.82</v>
      </c>
      <c r="M103" s="16">
        <v>3487.47</v>
      </c>
      <c r="N103" s="16">
        <v>3488.65</v>
      </c>
      <c r="O103" s="16">
        <v>3504.57</v>
      </c>
      <c r="P103" s="16">
        <v>3522.79</v>
      </c>
      <c r="Q103" s="16">
        <v>3526.23</v>
      </c>
      <c r="R103" s="16">
        <v>3536.53</v>
      </c>
      <c r="S103" s="16">
        <v>3520.24</v>
      </c>
      <c r="T103" s="16">
        <v>3504.01</v>
      </c>
      <c r="U103" s="16">
        <v>3494.42</v>
      </c>
      <c r="V103" s="16">
        <v>3461.3</v>
      </c>
      <c r="W103" s="16">
        <v>3409.96</v>
      </c>
      <c r="X103" s="16">
        <v>3387.08</v>
      </c>
      <c r="Y103" s="17">
        <v>3388.06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3382.73</v>
      </c>
      <c r="C104" s="16">
        <v>3379.66</v>
      </c>
      <c r="D104" s="16">
        <v>3381.12</v>
      </c>
      <c r="E104" s="16">
        <v>3383.13</v>
      </c>
      <c r="F104" s="16">
        <v>3391.41</v>
      </c>
      <c r="G104" s="16">
        <v>3428.35</v>
      </c>
      <c r="H104" s="16">
        <v>3487.59</v>
      </c>
      <c r="I104" s="16">
        <v>3530.32</v>
      </c>
      <c r="J104" s="16">
        <v>3518.84</v>
      </c>
      <c r="K104" s="16">
        <v>3507.57</v>
      </c>
      <c r="L104" s="16">
        <v>3497.11</v>
      </c>
      <c r="M104" s="16">
        <v>3492.11</v>
      </c>
      <c r="N104" s="16">
        <v>3494.08</v>
      </c>
      <c r="O104" s="16">
        <v>3508.47</v>
      </c>
      <c r="P104" s="16">
        <v>3533.76</v>
      </c>
      <c r="Q104" s="16">
        <v>3533.75</v>
      </c>
      <c r="R104" s="16">
        <v>3537.95</v>
      </c>
      <c r="S104" s="16">
        <v>3520.66</v>
      </c>
      <c r="T104" s="16">
        <v>3510.44</v>
      </c>
      <c r="U104" s="16">
        <v>3493.9</v>
      </c>
      <c r="V104" s="16">
        <v>3461.4</v>
      </c>
      <c r="W104" s="16">
        <v>3409.43</v>
      </c>
      <c r="X104" s="16">
        <v>3387.55</v>
      </c>
      <c r="Y104" s="17">
        <v>3388.3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2483.81</v>
      </c>
      <c r="C105" s="20">
        <v>2483.81</v>
      </c>
      <c r="D105" s="20">
        <v>2483.81</v>
      </c>
      <c r="E105" s="20">
        <v>2483.81</v>
      </c>
      <c r="F105" s="20">
        <v>2483.81</v>
      </c>
      <c r="G105" s="20">
        <v>2483.81</v>
      </c>
      <c r="H105" s="20">
        <v>2483.81</v>
      </c>
      <c r="I105" s="20">
        <v>2483.81</v>
      </c>
      <c r="J105" s="20">
        <v>2483.81</v>
      </c>
      <c r="K105" s="20">
        <v>2483.81</v>
      </c>
      <c r="L105" s="20">
        <v>2483.81</v>
      </c>
      <c r="M105" s="20">
        <v>2483.81</v>
      </c>
      <c r="N105" s="20">
        <v>2483.81</v>
      </c>
      <c r="O105" s="20">
        <v>2483.81</v>
      </c>
      <c r="P105" s="20">
        <v>2483.81</v>
      </c>
      <c r="Q105" s="20">
        <v>2483.81</v>
      </c>
      <c r="R105" s="20">
        <v>2483.81</v>
      </c>
      <c r="S105" s="20">
        <v>2483.81</v>
      </c>
      <c r="T105" s="20">
        <v>2483.81</v>
      </c>
      <c r="U105" s="20">
        <v>2483.81</v>
      </c>
      <c r="V105" s="20">
        <v>2483.81</v>
      </c>
      <c r="W105" s="20">
        <v>2483.81</v>
      </c>
      <c r="X105" s="20">
        <v>2483.81</v>
      </c>
      <c r="Y105" s="21">
        <v>2483.81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24.75" customHeight="1" x14ac:dyDescent="0.25">
      <c r="A107" s="130" t="s">
        <v>65</v>
      </c>
      <c r="B107" s="131" t="s">
        <v>93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218">
        <v>11</v>
      </c>
      <c r="AC107" s="6">
        <v>6</v>
      </c>
    </row>
    <row r="108" spans="1:29" ht="25.5" customHeight="1" x14ac:dyDescent="0.25">
      <c r="A108" s="130"/>
      <c r="B108" s="9" t="s">
        <v>67</v>
      </c>
      <c r="C108" s="9" t="s">
        <v>68</v>
      </c>
      <c r="D108" s="9" t="s">
        <v>69</v>
      </c>
      <c r="E108" s="9" t="s">
        <v>70</v>
      </c>
      <c r="F108" s="9" t="s">
        <v>71</v>
      </c>
      <c r="G108" s="9" t="s">
        <v>72</v>
      </c>
      <c r="H108" s="9" t="s">
        <v>73</v>
      </c>
      <c r="I108" s="9" t="s">
        <v>74</v>
      </c>
      <c r="J108" s="9" t="s">
        <v>75</v>
      </c>
      <c r="K108" s="9" t="s">
        <v>76</v>
      </c>
      <c r="L108" s="9" t="s">
        <v>77</v>
      </c>
      <c r="M108" s="9" t="s">
        <v>78</v>
      </c>
      <c r="N108" s="9" t="s">
        <v>79</v>
      </c>
      <c r="O108" s="9" t="s">
        <v>80</v>
      </c>
      <c r="P108" s="9" t="s">
        <v>81</v>
      </c>
      <c r="Q108" s="9" t="s">
        <v>82</v>
      </c>
      <c r="R108" s="9" t="s">
        <v>83</v>
      </c>
      <c r="S108" s="9" t="s">
        <v>84</v>
      </c>
      <c r="T108" s="9" t="s">
        <v>85</v>
      </c>
      <c r="U108" s="9" t="s">
        <v>86</v>
      </c>
      <c r="V108" s="9" t="s">
        <v>87</v>
      </c>
      <c r="W108" s="9" t="s">
        <v>88</v>
      </c>
      <c r="X108" s="9" t="s">
        <v>89</v>
      </c>
      <c r="Y108" s="9" t="s">
        <v>90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8">
        <v>3504.81</v>
      </c>
      <c r="C109" s="23">
        <v>3503.76</v>
      </c>
      <c r="D109" s="23">
        <v>3504.81</v>
      </c>
      <c r="E109" s="23">
        <v>3507.32</v>
      </c>
      <c r="F109" s="23">
        <v>3520.72</v>
      </c>
      <c r="G109" s="23">
        <v>3625.86</v>
      </c>
      <c r="H109" s="23">
        <v>3731.38</v>
      </c>
      <c r="I109" s="23">
        <v>3740.65</v>
      </c>
      <c r="J109" s="23">
        <v>3762.59</v>
      </c>
      <c r="K109" s="23">
        <v>3759</v>
      </c>
      <c r="L109" s="23">
        <v>3710.81</v>
      </c>
      <c r="M109" s="23">
        <v>3736.96</v>
      </c>
      <c r="N109" s="23">
        <v>3716.13</v>
      </c>
      <c r="O109" s="23">
        <v>3722.4</v>
      </c>
      <c r="P109" s="23">
        <v>3785.3</v>
      </c>
      <c r="Q109" s="23">
        <v>3812.34</v>
      </c>
      <c r="R109" s="23">
        <v>3821.02</v>
      </c>
      <c r="S109" s="23">
        <v>3806.22</v>
      </c>
      <c r="T109" s="23">
        <v>3765.6</v>
      </c>
      <c r="U109" s="23">
        <v>3741.34</v>
      </c>
      <c r="V109" s="23">
        <v>3692.4</v>
      </c>
      <c r="W109" s="23">
        <v>3589.24</v>
      </c>
      <c r="X109" s="23">
        <v>3509.66</v>
      </c>
      <c r="Y109" s="24">
        <v>3496.42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3503.28</v>
      </c>
      <c r="C110" s="16">
        <v>3504.13</v>
      </c>
      <c r="D110" s="16">
        <v>3504.51</v>
      </c>
      <c r="E110" s="16">
        <v>3505.93</v>
      </c>
      <c r="F110" s="16">
        <v>3508.3</v>
      </c>
      <c r="G110" s="16">
        <v>3516.79</v>
      </c>
      <c r="H110" s="16">
        <v>3523.41</v>
      </c>
      <c r="I110" s="16">
        <v>3537.86</v>
      </c>
      <c r="J110" s="16">
        <v>3541.27</v>
      </c>
      <c r="K110" s="16">
        <v>3544.89</v>
      </c>
      <c r="L110" s="16">
        <v>3534.72</v>
      </c>
      <c r="M110" s="16">
        <v>3544.29</v>
      </c>
      <c r="N110" s="16">
        <v>3542.51</v>
      </c>
      <c r="O110" s="16">
        <v>3543.06</v>
      </c>
      <c r="P110" s="16">
        <v>3546.85</v>
      </c>
      <c r="Q110" s="16">
        <v>3547.14</v>
      </c>
      <c r="R110" s="16">
        <v>3592.67</v>
      </c>
      <c r="S110" s="16">
        <v>3552.65</v>
      </c>
      <c r="T110" s="16">
        <v>3536.95</v>
      </c>
      <c r="U110" s="16">
        <v>3521.77</v>
      </c>
      <c r="V110" s="16">
        <v>3509.03</v>
      </c>
      <c r="W110" s="16">
        <v>3497.79</v>
      </c>
      <c r="X110" s="16">
        <v>3501.3</v>
      </c>
      <c r="Y110" s="17">
        <v>3501.17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3503.8</v>
      </c>
      <c r="C111" s="16">
        <v>3505.02</v>
      </c>
      <c r="D111" s="16">
        <v>3505.18</v>
      </c>
      <c r="E111" s="16">
        <v>3505.71</v>
      </c>
      <c r="F111" s="16">
        <v>3505.91</v>
      </c>
      <c r="G111" s="16">
        <v>3503.39</v>
      </c>
      <c r="H111" s="16">
        <v>3514.44</v>
      </c>
      <c r="I111" s="16">
        <v>3516.24</v>
      </c>
      <c r="J111" s="16">
        <v>3626.36</v>
      </c>
      <c r="K111" s="16">
        <v>3591.83</v>
      </c>
      <c r="L111" s="16">
        <v>3529.64</v>
      </c>
      <c r="M111" s="16">
        <v>3554.28</v>
      </c>
      <c r="N111" s="16">
        <v>3637.01</v>
      </c>
      <c r="O111" s="16">
        <v>3630.65</v>
      </c>
      <c r="P111" s="16">
        <v>3660.65</v>
      </c>
      <c r="Q111" s="16">
        <v>3711.98</v>
      </c>
      <c r="R111" s="16">
        <v>3735.56</v>
      </c>
      <c r="S111" s="16">
        <v>3780.75</v>
      </c>
      <c r="T111" s="16">
        <v>3706.03</v>
      </c>
      <c r="U111" s="16">
        <v>3610.57</v>
      </c>
      <c r="V111" s="16">
        <v>3524.35</v>
      </c>
      <c r="W111" s="16">
        <v>3507.24</v>
      </c>
      <c r="X111" s="16">
        <v>3501.54</v>
      </c>
      <c r="Y111" s="17">
        <v>3502.47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3502.38</v>
      </c>
      <c r="C112" s="16">
        <v>3503.5</v>
      </c>
      <c r="D112" s="16">
        <v>3504.34</v>
      </c>
      <c r="E112" s="16">
        <v>3501.77</v>
      </c>
      <c r="F112" s="16">
        <v>3505.35</v>
      </c>
      <c r="G112" s="16">
        <v>3502.82</v>
      </c>
      <c r="H112" s="16">
        <v>3513.47</v>
      </c>
      <c r="I112" s="16">
        <v>3550</v>
      </c>
      <c r="J112" s="16">
        <v>3573.33</v>
      </c>
      <c r="K112" s="16">
        <v>3652.3</v>
      </c>
      <c r="L112" s="16">
        <v>3648.49</v>
      </c>
      <c r="M112" s="16">
        <v>3647.04</v>
      </c>
      <c r="N112" s="16">
        <v>3645.36</v>
      </c>
      <c r="O112" s="16">
        <v>3653.2</v>
      </c>
      <c r="P112" s="16">
        <v>3712.59</v>
      </c>
      <c r="Q112" s="16">
        <v>3769.63</v>
      </c>
      <c r="R112" s="16">
        <v>3807.79</v>
      </c>
      <c r="S112" s="16">
        <v>3841.36</v>
      </c>
      <c r="T112" s="16">
        <v>3808.64</v>
      </c>
      <c r="U112" s="16">
        <v>3694.04</v>
      </c>
      <c r="V112" s="16">
        <v>3565.43</v>
      </c>
      <c r="W112" s="16">
        <v>3510.31</v>
      </c>
      <c r="X112" s="16">
        <v>3503.03</v>
      </c>
      <c r="Y112" s="17">
        <v>3501.97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3502.4</v>
      </c>
      <c r="C113" s="16">
        <v>3503.59</v>
      </c>
      <c r="D113" s="16">
        <v>3504.41</v>
      </c>
      <c r="E113" s="16">
        <v>3504.08</v>
      </c>
      <c r="F113" s="16">
        <v>3504.97</v>
      </c>
      <c r="G113" s="16">
        <v>3499.69</v>
      </c>
      <c r="H113" s="16">
        <v>3510.03</v>
      </c>
      <c r="I113" s="16">
        <v>3548.69</v>
      </c>
      <c r="J113" s="16">
        <v>3575.68</v>
      </c>
      <c r="K113" s="16">
        <v>3579.93</v>
      </c>
      <c r="L113" s="16">
        <v>3574.9</v>
      </c>
      <c r="M113" s="16">
        <v>3576.27</v>
      </c>
      <c r="N113" s="16">
        <v>3571.58</v>
      </c>
      <c r="O113" s="16">
        <v>3566.72</v>
      </c>
      <c r="P113" s="16">
        <v>3587.65</v>
      </c>
      <c r="Q113" s="16">
        <v>3604.95</v>
      </c>
      <c r="R113" s="16">
        <v>3621.26</v>
      </c>
      <c r="S113" s="16">
        <v>3610.15</v>
      </c>
      <c r="T113" s="16">
        <v>3584.68</v>
      </c>
      <c r="U113" s="16">
        <v>3541.85</v>
      </c>
      <c r="V113" s="16">
        <v>3509.72</v>
      </c>
      <c r="W113" s="16">
        <v>3497.03</v>
      </c>
      <c r="X113" s="16">
        <v>3499.95</v>
      </c>
      <c r="Y113" s="17">
        <v>3496.99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3496.73</v>
      </c>
      <c r="C114" s="16">
        <v>3497.97</v>
      </c>
      <c r="D114" s="16">
        <v>3498.78</v>
      </c>
      <c r="E114" s="16">
        <v>3500.86</v>
      </c>
      <c r="F114" s="16">
        <v>3505.31</v>
      </c>
      <c r="G114" s="16">
        <v>3517.53</v>
      </c>
      <c r="H114" s="16">
        <v>3591.07</v>
      </c>
      <c r="I114" s="16">
        <v>3624.97</v>
      </c>
      <c r="J114" s="16">
        <v>3566.77</v>
      </c>
      <c r="K114" s="16">
        <v>3540.12</v>
      </c>
      <c r="L114" s="16">
        <v>3536.9</v>
      </c>
      <c r="M114" s="16">
        <v>3523.16</v>
      </c>
      <c r="N114" s="16">
        <v>3541.87</v>
      </c>
      <c r="O114" s="16">
        <v>3577.07</v>
      </c>
      <c r="P114" s="16">
        <v>3594.83</v>
      </c>
      <c r="Q114" s="16">
        <v>3603.96</v>
      </c>
      <c r="R114" s="16">
        <v>3634.87</v>
      </c>
      <c r="S114" s="16">
        <v>3601.8</v>
      </c>
      <c r="T114" s="16">
        <v>3580.46</v>
      </c>
      <c r="U114" s="16">
        <v>3548.32</v>
      </c>
      <c r="V114" s="16">
        <v>3512.05</v>
      </c>
      <c r="W114" s="16">
        <v>3501.32</v>
      </c>
      <c r="X114" s="16">
        <v>3498.44</v>
      </c>
      <c r="Y114" s="17">
        <v>3497.67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3500.38</v>
      </c>
      <c r="C115" s="16">
        <v>3500.8</v>
      </c>
      <c r="D115" s="16">
        <v>3501.33</v>
      </c>
      <c r="E115" s="16">
        <v>3503.25</v>
      </c>
      <c r="F115" s="16">
        <v>3506.36</v>
      </c>
      <c r="G115" s="16">
        <v>3528.59</v>
      </c>
      <c r="H115" s="16">
        <v>3553.42</v>
      </c>
      <c r="I115" s="16">
        <v>3610.04</v>
      </c>
      <c r="J115" s="16">
        <v>3582.94</v>
      </c>
      <c r="K115" s="16">
        <v>3583.81</v>
      </c>
      <c r="L115" s="16">
        <v>3578.04</v>
      </c>
      <c r="M115" s="16">
        <v>3577.69</v>
      </c>
      <c r="N115" s="16">
        <v>3576.87</v>
      </c>
      <c r="O115" s="16">
        <v>3585.58</v>
      </c>
      <c r="P115" s="16">
        <v>3583.77</v>
      </c>
      <c r="Q115" s="16">
        <v>3612.93</v>
      </c>
      <c r="R115" s="16">
        <v>3622.15</v>
      </c>
      <c r="S115" s="16">
        <v>3608.29</v>
      </c>
      <c r="T115" s="16">
        <v>3605.83</v>
      </c>
      <c r="U115" s="16">
        <v>3575.43</v>
      </c>
      <c r="V115" s="16">
        <v>3540.24</v>
      </c>
      <c r="W115" s="16">
        <v>3509.13</v>
      </c>
      <c r="X115" s="16">
        <v>3500.63</v>
      </c>
      <c r="Y115" s="17">
        <v>3500.39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3501.07</v>
      </c>
      <c r="C116" s="16">
        <v>3501.49</v>
      </c>
      <c r="D116" s="16">
        <v>3501.76</v>
      </c>
      <c r="E116" s="16">
        <v>3503.21</v>
      </c>
      <c r="F116" s="16">
        <v>3506.64</v>
      </c>
      <c r="G116" s="16">
        <v>3516.96</v>
      </c>
      <c r="H116" s="16">
        <v>3516.3</v>
      </c>
      <c r="I116" s="16">
        <v>3605.24</v>
      </c>
      <c r="J116" s="16">
        <v>3543.07</v>
      </c>
      <c r="K116" s="16">
        <v>3533.84</v>
      </c>
      <c r="L116" s="16">
        <v>3527.06</v>
      </c>
      <c r="M116" s="16">
        <v>3529.77</v>
      </c>
      <c r="N116" s="16">
        <v>3524.29</v>
      </c>
      <c r="O116" s="16">
        <v>3524.74</v>
      </c>
      <c r="P116" s="16">
        <v>3562.05</v>
      </c>
      <c r="Q116" s="16">
        <v>3537.34</v>
      </c>
      <c r="R116" s="16">
        <v>3541.21</v>
      </c>
      <c r="S116" s="16">
        <v>3532.22</v>
      </c>
      <c r="T116" s="16">
        <v>3590.35</v>
      </c>
      <c r="U116" s="16">
        <v>3593.53</v>
      </c>
      <c r="V116" s="16">
        <v>3511.33</v>
      </c>
      <c r="W116" s="16">
        <v>3499.55</v>
      </c>
      <c r="X116" s="16">
        <v>3501</v>
      </c>
      <c r="Y116" s="17">
        <v>3499.75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3500.26</v>
      </c>
      <c r="C117" s="16">
        <v>3500.67</v>
      </c>
      <c r="D117" s="16">
        <v>3501.21</v>
      </c>
      <c r="E117" s="16">
        <v>3502.9</v>
      </c>
      <c r="F117" s="16">
        <v>3506.95</v>
      </c>
      <c r="G117" s="16">
        <v>3531.39</v>
      </c>
      <c r="H117" s="16">
        <v>3578.56</v>
      </c>
      <c r="I117" s="16">
        <v>3665.78</v>
      </c>
      <c r="J117" s="16">
        <v>3616.3</v>
      </c>
      <c r="K117" s="16">
        <v>3612.79</v>
      </c>
      <c r="L117" s="16">
        <v>3602.5</v>
      </c>
      <c r="M117" s="16">
        <v>3609.09</v>
      </c>
      <c r="N117" s="16">
        <v>3608.37</v>
      </c>
      <c r="O117" s="16">
        <v>3619.17</v>
      </c>
      <c r="P117" s="16">
        <v>3721.36</v>
      </c>
      <c r="Q117" s="16">
        <v>3783.53</v>
      </c>
      <c r="R117" s="16">
        <v>3817.67</v>
      </c>
      <c r="S117" s="16">
        <v>3774.06</v>
      </c>
      <c r="T117" s="16">
        <v>3740.37</v>
      </c>
      <c r="U117" s="16">
        <v>3563.9</v>
      </c>
      <c r="V117" s="16">
        <v>3510.34</v>
      </c>
      <c r="W117" s="16">
        <v>3508.1</v>
      </c>
      <c r="X117" s="16">
        <v>3498.78</v>
      </c>
      <c r="Y117" s="17">
        <v>3498.5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3499.78</v>
      </c>
      <c r="C118" s="16">
        <v>3500.81</v>
      </c>
      <c r="D118" s="16">
        <v>3498.26</v>
      </c>
      <c r="E118" s="16">
        <v>3498.92</v>
      </c>
      <c r="F118" s="16">
        <v>3500.68</v>
      </c>
      <c r="G118" s="16">
        <v>3506.01</v>
      </c>
      <c r="H118" s="16">
        <v>3502.27</v>
      </c>
      <c r="I118" s="16">
        <v>3512.11</v>
      </c>
      <c r="J118" s="16">
        <v>3506.83</v>
      </c>
      <c r="K118" s="16">
        <v>3495.51</v>
      </c>
      <c r="L118" s="16">
        <v>3495.08</v>
      </c>
      <c r="M118" s="16">
        <v>3500.88</v>
      </c>
      <c r="N118" s="16">
        <v>3495.82</v>
      </c>
      <c r="O118" s="16">
        <v>3495.29</v>
      </c>
      <c r="P118" s="16">
        <v>3496.46</v>
      </c>
      <c r="Q118" s="16">
        <v>3542.36</v>
      </c>
      <c r="R118" s="16">
        <v>3547.38</v>
      </c>
      <c r="S118" s="16">
        <v>3543.3</v>
      </c>
      <c r="T118" s="16">
        <v>3519.65</v>
      </c>
      <c r="U118" s="16">
        <v>3506.18</v>
      </c>
      <c r="V118" s="16">
        <v>3504.24</v>
      </c>
      <c r="W118" s="16">
        <v>3497.61</v>
      </c>
      <c r="X118" s="16">
        <v>3496.65</v>
      </c>
      <c r="Y118" s="17">
        <v>3493.35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3499.59</v>
      </c>
      <c r="C119" s="16">
        <v>3495.34</v>
      </c>
      <c r="D119" s="16">
        <v>3490.71</v>
      </c>
      <c r="E119" s="16">
        <v>3481.8</v>
      </c>
      <c r="F119" s="16">
        <v>3496.39</v>
      </c>
      <c r="G119" s="16">
        <v>3500.44</v>
      </c>
      <c r="H119" s="16">
        <v>3504.96</v>
      </c>
      <c r="I119" s="16">
        <v>3506.21</v>
      </c>
      <c r="J119" s="16">
        <v>3527.86</v>
      </c>
      <c r="K119" s="16">
        <v>3533.08</v>
      </c>
      <c r="L119" s="16">
        <v>3522.46</v>
      </c>
      <c r="M119" s="16">
        <v>3518.16</v>
      </c>
      <c r="N119" s="16">
        <v>3514.43</v>
      </c>
      <c r="O119" s="16">
        <v>3512.25</v>
      </c>
      <c r="P119" s="16">
        <v>3539.36</v>
      </c>
      <c r="Q119" s="16">
        <v>3559.61</v>
      </c>
      <c r="R119" s="16">
        <v>3547.4</v>
      </c>
      <c r="S119" s="16">
        <v>3541.87</v>
      </c>
      <c r="T119" s="16">
        <v>3519.15</v>
      </c>
      <c r="U119" s="16">
        <v>3505.96</v>
      </c>
      <c r="V119" s="16">
        <v>3504.66</v>
      </c>
      <c r="W119" s="16">
        <v>3497.34</v>
      </c>
      <c r="X119" s="16">
        <v>3498.42</v>
      </c>
      <c r="Y119" s="17">
        <v>3498.56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3494.33</v>
      </c>
      <c r="C120" s="16">
        <v>3493.48</v>
      </c>
      <c r="D120" s="16">
        <v>3484.8</v>
      </c>
      <c r="E120" s="16">
        <v>3495.25</v>
      </c>
      <c r="F120" s="16">
        <v>3503.3</v>
      </c>
      <c r="G120" s="16">
        <v>3510.37</v>
      </c>
      <c r="H120" s="16">
        <v>3512.6</v>
      </c>
      <c r="I120" s="16">
        <v>3562.02</v>
      </c>
      <c r="J120" s="16">
        <v>3541.46</v>
      </c>
      <c r="K120" s="16">
        <v>3533.39</v>
      </c>
      <c r="L120" s="16">
        <v>3511.36</v>
      </c>
      <c r="M120" s="16">
        <v>3510.82</v>
      </c>
      <c r="N120" s="16">
        <v>3510.98</v>
      </c>
      <c r="O120" s="16">
        <v>3526.78</v>
      </c>
      <c r="P120" s="16">
        <v>3542.52</v>
      </c>
      <c r="Q120" s="16">
        <v>3549.77</v>
      </c>
      <c r="R120" s="16">
        <v>3565.51</v>
      </c>
      <c r="S120" s="16">
        <v>3544.29</v>
      </c>
      <c r="T120" s="16">
        <v>3526.38</v>
      </c>
      <c r="U120" s="16">
        <v>3507.07</v>
      </c>
      <c r="V120" s="16">
        <v>3504.12</v>
      </c>
      <c r="W120" s="16">
        <v>3498.35</v>
      </c>
      <c r="X120" s="16">
        <v>3497.98</v>
      </c>
      <c r="Y120" s="17">
        <v>3492.35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3493.71</v>
      </c>
      <c r="C121" s="16">
        <v>3459.77</v>
      </c>
      <c r="D121" s="16">
        <v>3440.52</v>
      </c>
      <c r="E121" s="16">
        <v>3459.53</v>
      </c>
      <c r="F121" s="16">
        <v>3497.87</v>
      </c>
      <c r="G121" s="16">
        <v>3504.69</v>
      </c>
      <c r="H121" s="16">
        <v>3504.51</v>
      </c>
      <c r="I121" s="16">
        <v>3509.75</v>
      </c>
      <c r="J121" s="16">
        <v>3495.37</v>
      </c>
      <c r="K121" s="16">
        <v>3494.45</v>
      </c>
      <c r="L121" s="16">
        <v>3495.1</v>
      </c>
      <c r="M121" s="16">
        <v>3499.78</v>
      </c>
      <c r="N121" s="16">
        <v>3495.24</v>
      </c>
      <c r="O121" s="16">
        <v>3496.35</v>
      </c>
      <c r="P121" s="16">
        <v>3495.67</v>
      </c>
      <c r="Q121" s="16">
        <v>3508.49</v>
      </c>
      <c r="R121" s="16">
        <v>3520.41</v>
      </c>
      <c r="S121" s="16">
        <v>3495.07</v>
      </c>
      <c r="T121" s="16">
        <v>3491.94</v>
      </c>
      <c r="U121" s="16">
        <v>3495</v>
      </c>
      <c r="V121" s="16">
        <v>3495.97</v>
      </c>
      <c r="W121" s="16">
        <v>3497.91</v>
      </c>
      <c r="X121" s="16">
        <v>3491.8</v>
      </c>
      <c r="Y121" s="17">
        <v>3491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3460.05</v>
      </c>
      <c r="C122" s="16">
        <v>3421.02</v>
      </c>
      <c r="D122" s="16">
        <v>3419.23</v>
      </c>
      <c r="E122" s="16">
        <v>3448.79</v>
      </c>
      <c r="F122" s="16">
        <v>3497.89</v>
      </c>
      <c r="G122" s="16">
        <v>3503.57</v>
      </c>
      <c r="H122" s="16">
        <v>3501.73</v>
      </c>
      <c r="I122" s="16">
        <v>3509.52</v>
      </c>
      <c r="J122" s="16">
        <v>3494.53</v>
      </c>
      <c r="K122" s="16">
        <v>3494.03</v>
      </c>
      <c r="L122" s="16">
        <v>3492.87</v>
      </c>
      <c r="M122" s="16">
        <v>3492.76</v>
      </c>
      <c r="N122" s="16">
        <v>3492.94</v>
      </c>
      <c r="O122" s="16">
        <v>3494.38</v>
      </c>
      <c r="P122" s="16">
        <v>3494.31</v>
      </c>
      <c r="Q122" s="16">
        <v>3507.9</v>
      </c>
      <c r="R122" s="16">
        <v>3539.77</v>
      </c>
      <c r="S122" s="16">
        <v>3509.58</v>
      </c>
      <c r="T122" s="16">
        <v>3493.13</v>
      </c>
      <c r="U122" s="16">
        <v>3494.6</v>
      </c>
      <c r="V122" s="16">
        <v>3498.2</v>
      </c>
      <c r="W122" s="16">
        <v>3497.86</v>
      </c>
      <c r="X122" s="16">
        <v>3491.06</v>
      </c>
      <c r="Y122" s="17">
        <v>3490.02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3494.5</v>
      </c>
      <c r="C123" s="16">
        <v>3494.52</v>
      </c>
      <c r="D123" s="16">
        <v>3495.64</v>
      </c>
      <c r="E123" s="16">
        <v>3497.23</v>
      </c>
      <c r="F123" s="16">
        <v>3503.62</v>
      </c>
      <c r="G123" s="16">
        <v>3525.9</v>
      </c>
      <c r="H123" s="16">
        <v>3528.77</v>
      </c>
      <c r="I123" s="16">
        <v>3718.61</v>
      </c>
      <c r="J123" s="16">
        <v>3718.9</v>
      </c>
      <c r="K123" s="16">
        <v>3727.75</v>
      </c>
      <c r="L123" s="16">
        <v>3709.3</v>
      </c>
      <c r="M123" s="16">
        <v>3742.93</v>
      </c>
      <c r="N123" s="16">
        <v>3609.34</v>
      </c>
      <c r="O123" s="16">
        <v>3615.75</v>
      </c>
      <c r="P123" s="16">
        <v>3732.03</v>
      </c>
      <c r="Q123" s="16">
        <v>3763.38</v>
      </c>
      <c r="R123" s="16">
        <v>3756.59</v>
      </c>
      <c r="S123" s="16">
        <v>3729.14</v>
      </c>
      <c r="T123" s="16">
        <v>3579.67</v>
      </c>
      <c r="U123" s="16">
        <v>3554.43</v>
      </c>
      <c r="V123" s="16">
        <v>3509.6</v>
      </c>
      <c r="W123" s="16">
        <v>3510.74</v>
      </c>
      <c r="X123" s="16">
        <v>3504.92</v>
      </c>
      <c r="Y123" s="17">
        <v>3498.06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3501.69</v>
      </c>
      <c r="C124" s="16">
        <v>3501.43</v>
      </c>
      <c r="D124" s="16">
        <v>3497.23</v>
      </c>
      <c r="E124" s="16">
        <v>3502.41</v>
      </c>
      <c r="F124" s="16">
        <v>3503.21</v>
      </c>
      <c r="G124" s="16">
        <v>3540.93</v>
      </c>
      <c r="H124" s="16">
        <v>3538.43</v>
      </c>
      <c r="I124" s="16">
        <v>3571.9</v>
      </c>
      <c r="J124" s="16">
        <v>3581.55</v>
      </c>
      <c r="K124" s="16">
        <v>3565.54</v>
      </c>
      <c r="L124" s="16">
        <v>3558.24</v>
      </c>
      <c r="M124" s="16">
        <v>3558.14</v>
      </c>
      <c r="N124" s="16">
        <v>3562.08</v>
      </c>
      <c r="O124" s="16">
        <v>3565.29</v>
      </c>
      <c r="P124" s="16">
        <v>3576.85</v>
      </c>
      <c r="Q124" s="16">
        <v>3584.15</v>
      </c>
      <c r="R124" s="16">
        <v>3585.29</v>
      </c>
      <c r="S124" s="16">
        <v>3575.64</v>
      </c>
      <c r="T124" s="16">
        <v>3557.15</v>
      </c>
      <c r="U124" s="16">
        <v>3541.98</v>
      </c>
      <c r="V124" s="16">
        <v>3507.46</v>
      </c>
      <c r="W124" s="16">
        <v>3499.69</v>
      </c>
      <c r="X124" s="16">
        <v>3499.95</v>
      </c>
      <c r="Y124" s="17">
        <v>3500.08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3510.82</v>
      </c>
      <c r="C125" s="16">
        <v>3509.52</v>
      </c>
      <c r="D125" s="16">
        <v>3504.71</v>
      </c>
      <c r="E125" s="16">
        <v>3504.96</v>
      </c>
      <c r="F125" s="16">
        <v>3507.97</v>
      </c>
      <c r="G125" s="16">
        <v>3550.02</v>
      </c>
      <c r="H125" s="16">
        <v>3613.67</v>
      </c>
      <c r="I125" s="16">
        <v>3778.46</v>
      </c>
      <c r="J125" s="16">
        <v>3952.82</v>
      </c>
      <c r="K125" s="16">
        <v>3982.75</v>
      </c>
      <c r="L125" s="16">
        <v>3973.56</v>
      </c>
      <c r="M125" s="16">
        <v>3981.06</v>
      </c>
      <c r="N125" s="16">
        <v>3972.5</v>
      </c>
      <c r="O125" s="16">
        <v>3971.92</v>
      </c>
      <c r="P125" s="16">
        <v>3997.84</v>
      </c>
      <c r="Q125" s="16">
        <v>4045.13</v>
      </c>
      <c r="R125" s="16">
        <v>4056.91</v>
      </c>
      <c r="S125" s="16">
        <v>4043.43</v>
      </c>
      <c r="T125" s="16">
        <v>4023.11</v>
      </c>
      <c r="U125" s="16">
        <v>3983.39</v>
      </c>
      <c r="V125" s="16">
        <v>4006.89</v>
      </c>
      <c r="W125" s="16">
        <v>4050.9</v>
      </c>
      <c r="X125" s="16">
        <v>3666.35</v>
      </c>
      <c r="Y125" s="17">
        <v>3640.64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3660.99</v>
      </c>
      <c r="C126" s="16">
        <v>3525.3</v>
      </c>
      <c r="D126" s="16">
        <v>3508.52</v>
      </c>
      <c r="E126" s="16">
        <v>3508.03</v>
      </c>
      <c r="F126" s="16">
        <v>3508.43</v>
      </c>
      <c r="G126" s="16">
        <v>3510.48</v>
      </c>
      <c r="H126" s="16">
        <v>3653.85</v>
      </c>
      <c r="I126" s="16">
        <v>3687.17</v>
      </c>
      <c r="J126" s="16">
        <v>3658.46</v>
      </c>
      <c r="K126" s="16">
        <v>3661.21</v>
      </c>
      <c r="L126" s="16">
        <v>3613.97</v>
      </c>
      <c r="M126" s="16">
        <v>3620.64</v>
      </c>
      <c r="N126" s="16">
        <v>3616.3</v>
      </c>
      <c r="O126" s="16">
        <v>3613.06</v>
      </c>
      <c r="P126" s="16">
        <v>3628.56</v>
      </c>
      <c r="Q126" s="16">
        <v>3645.95</v>
      </c>
      <c r="R126" s="16">
        <v>3656.46</v>
      </c>
      <c r="S126" s="16">
        <v>3634.65</v>
      </c>
      <c r="T126" s="16">
        <v>3663.29</v>
      </c>
      <c r="U126" s="16">
        <v>3633.06</v>
      </c>
      <c r="V126" s="16">
        <v>3613.86</v>
      </c>
      <c r="W126" s="16">
        <v>3588.96</v>
      </c>
      <c r="X126" s="16">
        <v>3526.93</v>
      </c>
      <c r="Y126" s="17">
        <v>3507.6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3506.85</v>
      </c>
      <c r="C127" s="16">
        <v>3502.16</v>
      </c>
      <c r="D127" s="16">
        <v>3502.11</v>
      </c>
      <c r="E127" s="16">
        <v>3507.14</v>
      </c>
      <c r="F127" s="16">
        <v>3509.6</v>
      </c>
      <c r="G127" s="16">
        <v>3572.81</v>
      </c>
      <c r="H127" s="16">
        <v>3609.2</v>
      </c>
      <c r="I127" s="16">
        <v>3675.96</v>
      </c>
      <c r="J127" s="16">
        <v>3602.2</v>
      </c>
      <c r="K127" s="16">
        <v>3581.85</v>
      </c>
      <c r="L127" s="16">
        <v>3569.26</v>
      </c>
      <c r="M127" s="16">
        <v>3579.16</v>
      </c>
      <c r="N127" s="16">
        <v>3567.36</v>
      </c>
      <c r="O127" s="16">
        <v>3556.68</v>
      </c>
      <c r="P127" s="16">
        <v>3572.64</v>
      </c>
      <c r="Q127" s="16">
        <v>3561.58</v>
      </c>
      <c r="R127" s="16">
        <v>3564.03</v>
      </c>
      <c r="S127" s="16">
        <v>3561.33</v>
      </c>
      <c r="T127" s="16">
        <v>3552.06</v>
      </c>
      <c r="U127" s="16">
        <v>3553.38</v>
      </c>
      <c r="V127" s="16">
        <v>3506.2</v>
      </c>
      <c r="W127" s="16">
        <v>3506.02</v>
      </c>
      <c r="X127" s="16">
        <v>3504.98</v>
      </c>
      <c r="Y127" s="17">
        <v>3500.73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3502.14</v>
      </c>
      <c r="C128" s="16">
        <v>3501</v>
      </c>
      <c r="D128" s="16">
        <v>3501.78</v>
      </c>
      <c r="E128" s="16">
        <v>3503.49</v>
      </c>
      <c r="F128" s="16">
        <v>3510.33</v>
      </c>
      <c r="G128" s="16">
        <v>3543.11</v>
      </c>
      <c r="H128" s="16">
        <v>3576.51</v>
      </c>
      <c r="I128" s="16">
        <v>3722.24</v>
      </c>
      <c r="J128" s="16">
        <v>3681.78</v>
      </c>
      <c r="K128" s="16">
        <v>3688.47</v>
      </c>
      <c r="L128" s="16">
        <v>3656.6</v>
      </c>
      <c r="M128" s="16">
        <v>3650.24</v>
      </c>
      <c r="N128" s="16">
        <v>3621</v>
      </c>
      <c r="O128" s="16">
        <v>3644.96</v>
      </c>
      <c r="P128" s="16">
        <v>3678.87</v>
      </c>
      <c r="Q128" s="16">
        <v>3723.41</v>
      </c>
      <c r="R128" s="16">
        <v>3728.07</v>
      </c>
      <c r="S128" s="16">
        <v>3684.49</v>
      </c>
      <c r="T128" s="16">
        <v>3584.53</v>
      </c>
      <c r="U128" s="16">
        <v>3565.21</v>
      </c>
      <c r="V128" s="16">
        <v>3516.02</v>
      </c>
      <c r="W128" s="16">
        <v>3505.56</v>
      </c>
      <c r="X128" s="16">
        <v>3504.12</v>
      </c>
      <c r="Y128" s="17">
        <v>3500.03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3501.55</v>
      </c>
      <c r="C129" s="16">
        <v>3500.49</v>
      </c>
      <c r="D129" s="16">
        <v>3498.91</v>
      </c>
      <c r="E129" s="16">
        <v>3498.21</v>
      </c>
      <c r="F129" s="16">
        <v>3503.56</v>
      </c>
      <c r="G129" s="16">
        <v>3504.79</v>
      </c>
      <c r="H129" s="16">
        <v>3520.58</v>
      </c>
      <c r="I129" s="16">
        <v>3543.95</v>
      </c>
      <c r="J129" s="16">
        <v>3542.95</v>
      </c>
      <c r="K129" s="16">
        <v>3500.88</v>
      </c>
      <c r="L129" s="16">
        <v>3496.87</v>
      </c>
      <c r="M129" s="16">
        <v>3497.37</v>
      </c>
      <c r="N129" s="16">
        <v>3503.11</v>
      </c>
      <c r="O129" s="16">
        <v>3506.63</v>
      </c>
      <c r="P129" s="16">
        <v>3508.39</v>
      </c>
      <c r="Q129" s="16">
        <v>3508.63</v>
      </c>
      <c r="R129" s="16">
        <v>3508.93</v>
      </c>
      <c r="S129" s="16">
        <v>3508.3</v>
      </c>
      <c r="T129" s="16">
        <v>3500.41</v>
      </c>
      <c r="U129" s="16">
        <v>3499.06</v>
      </c>
      <c r="V129" s="16">
        <v>3498.59</v>
      </c>
      <c r="W129" s="16">
        <v>3497.83</v>
      </c>
      <c r="X129" s="16">
        <v>3498.46</v>
      </c>
      <c r="Y129" s="17">
        <v>3492.34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3457.1</v>
      </c>
      <c r="C130" s="16">
        <v>3419.39</v>
      </c>
      <c r="D130" s="16">
        <v>3405.97</v>
      </c>
      <c r="E130" s="16">
        <v>3421.61</v>
      </c>
      <c r="F130" s="16">
        <v>3486.16</v>
      </c>
      <c r="G130" s="16">
        <v>3494.21</v>
      </c>
      <c r="H130" s="16">
        <v>3491.84</v>
      </c>
      <c r="I130" s="16">
        <v>3504.76</v>
      </c>
      <c r="J130" s="16">
        <v>3494.22</v>
      </c>
      <c r="K130" s="16">
        <v>3485.53</v>
      </c>
      <c r="L130" s="16">
        <v>3484.93</v>
      </c>
      <c r="M130" s="16">
        <v>3484.63</v>
      </c>
      <c r="N130" s="16">
        <v>3484.87</v>
      </c>
      <c r="O130" s="16">
        <v>3486.77</v>
      </c>
      <c r="P130" s="16">
        <v>3507.35</v>
      </c>
      <c r="Q130" s="16">
        <v>3501.31</v>
      </c>
      <c r="R130" s="16">
        <v>3512.99</v>
      </c>
      <c r="S130" s="16">
        <v>3501.9</v>
      </c>
      <c r="T130" s="16">
        <v>3587.83</v>
      </c>
      <c r="U130" s="16">
        <v>3570.81</v>
      </c>
      <c r="V130" s="16">
        <v>3517.3</v>
      </c>
      <c r="W130" s="16">
        <v>3503.07</v>
      </c>
      <c r="X130" s="16">
        <v>3499.89</v>
      </c>
      <c r="Y130" s="17">
        <v>3501.38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3487.74</v>
      </c>
      <c r="C131" s="16">
        <v>3449.69</v>
      </c>
      <c r="D131" s="16">
        <v>3432.6</v>
      </c>
      <c r="E131" s="16">
        <v>3442.38</v>
      </c>
      <c r="F131" s="16">
        <v>3503.02</v>
      </c>
      <c r="G131" s="16">
        <v>3505.17</v>
      </c>
      <c r="H131" s="16">
        <v>3555.87</v>
      </c>
      <c r="I131" s="16">
        <v>3579.14</v>
      </c>
      <c r="J131" s="16">
        <v>3576.88</v>
      </c>
      <c r="K131" s="16">
        <v>3561</v>
      </c>
      <c r="L131" s="16">
        <v>3541.19</v>
      </c>
      <c r="M131" s="16">
        <v>3524.3</v>
      </c>
      <c r="N131" s="16">
        <v>3520.05</v>
      </c>
      <c r="O131" s="16">
        <v>3535.01</v>
      </c>
      <c r="P131" s="16">
        <v>3569.26</v>
      </c>
      <c r="Q131" s="16">
        <v>3594.85</v>
      </c>
      <c r="R131" s="16">
        <v>3597.32</v>
      </c>
      <c r="S131" s="16">
        <v>3572.95</v>
      </c>
      <c r="T131" s="16">
        <v>3559.73</v>
      </c>
      <c r="U131" s="16">
        <v>3548.7</v>
      </c>
      <c r="V131" s="16">
        <v>3590.82</v>
      </c>
      <c r="W131" s="16">
        <v>3562.03</v>
      </c>
      <c r="X131" s="16">
        <v>3506.11</v>
      </c>
      <c r="Y131" s="17">
        <v>3506.01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3506</v>
      </c>
      <c r="C132" s="16">
        <v>3506.69</v>
      </c>
      <c r="D132" s="16">
        <v>3500.75</v>
      </c>
      <c r="E132" s="16">
        <v>3500.18</v>
      </c>
      <c r="F132" s="16">
        <v>3507.51</v>
      </c>
      <c r="G132" s="16">
        <v>3508.97</v>
      </c>
      <c r="H132" s="16">
        <v>3516.41</v>
      </c>
      <c r="I132" s="16">
        <v>3597.19</v>
      </c>
      <c r="J132" s="16">
        <v>3636.15</v>
      </c>
      <c r="K132" s="16">
        <v>3676.37</v>
      </c>
      <c r="L132" s="16">
        <v>3696.02</v>
      </c>
      <c r="M132" s="16">
        <v>3689.38</v>
      </c>
      <c r="N132" s="16">
        <v>3679.09</v>
      </c>
      <c r="O132" s="16">
        <v>3694.49</v>
      </c>
      <c r="P132" s="16">
        <v>3733.88</v>
      </c>
      <c r="Q132" s="16">
        <v>3759.49</v>
      </c>
      <c r="R132" s="16">
        <v>3769.39</v>
      </c>
      <c r="S132" s="16">
        <v>3746.85</v>
      </c>
      <c r="T132" s="16">
        <v>3692.89</v>
      </c>
      <c r="U132" s="16">
        <v>3632.56</v>
      </c>
      <c r="V132" s="16">
        <v>3611.65</v>
      </c>
      <c r="W132" s="16">
        <v>3582.47</v>
      </c>
      <c r="X132" s="16">
        <v>3506.62</v>
      </c>
      <c r="Y132" s="17">
        <v>3506.51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3507.58</v>
      </c>
      <c r="C133" s="16">
        <v>3500.77</v>
      </c>
      <c r="D133" s="16">
        <v>3493.6</v>
      </c>
      <c r="E133" s="16">
        <v>3441.41</v>
      </c>
      <c r="F133" s="16">
        <v>3491.37</v>
      </c>
      <c r="G133" s="16">
        <v>3508.92</v>
      </c>
      <c r="H133" s="16">
        <v>3510.56</v>
      </c>
      <c r="I133" s="16">
        <v>3511.93</v>
      </c>
      <c r="J133" s="16">
        <v>3584.71</v>
      </c>
      <c r="K133" s="16">
        <v>3631.89</v>
      </c>
      <c r="L133" s="16">
        <v>3660.89</v>
      </c>
      <c r="M133" s="16">
        <v>3661.44</v>
      </c>
      <c r="N133" s="16">
        <v>3660.97</v>
      </c>
      <c r="O133" s="16">
        <v>3670.24</v>
      </c>
      <c r="P133" s="16">
        <v>3718.99</v>
      </c>
      <c r="Q133" s="16">
        <v>3744</v>
      </c>
      <c r="R133" s="16">
        <v>3792.52</v>
      </c>
      <c r="S133" s="16">
        <v>3780.4</v>
      </c>
      <c r="T133" s="16">
        <v>3727.02</v>
      </c>
      <c r="U133" s="16">
        <v>3650.35</v>
      </c>
      <c r="V133" s="16">
        <v>3610.47</v>
      </c>
      <c r="W133" s="16">
        <v>3572.03</v>
      </c>
      <c r="X133" s="16">
        <v>3507.58</v>
      </c>
      <c r="Y133" s="17">
        <v>3508.03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3506.04</v>
      </c>
      <c r="C134" s="16">
        <v>3502.07</v>
      </c>
      <c r="D134" s="16">
        <v>3502.24</v>
      </c>
      <c r="E134" s="16">
        <v>3508.74</v>
      </c>
      <c r="F134" s="16">
        <v>3511.07</v>
      </c>
      <c r="G134" s="16">
        <v>3596.15</v>
      </c>
      <c r="H134" s="16">
        <v>3615.04</v>
      </c>
      <c r="I134" s="16">
        <v>3677.45</v>
      </c>
      <c r="J134" s="16">
        <v>3673.81</v>
      </c>
      <c r="K134" s="16">
        <v>3666.62</v>
      </c>
      <c r="L134" s="16">
        <v>3653.73</v>
      </c>
      <c r="M134" s="16">
        <v>3641.54</v>
      </c>
      <c r="N134" s="16">
        <v>3661.44</v>
      </c>
      <c r="O134" s="16">
        <v>3694.67</v>
      </c>
      <c r="P134" s="16">
        <v>3706.35</v>
      </c>
      <c r="Q134" s="16">
        <v>3712.85</v>
      </c>
      <c r="R134" s="16">
        <v>3739.23</v>
      </c>
      <c r="S134" s="16">
        <v>3701.3</v>
      </c>
      <c r="T134" s="16">
        <v>3713.77</v>
      </c>
      <c r="U134" s="16">
        <v>3684.91</v>
      </c>
      <c r="V134" s="16">
        <v>3652.75</v>
      </c>
      <c r="W134" s="16">
        <v>3600.34</v>
      </c>
      <c r="X134" s="16">
        <v>3507.82</v>
      </c>
      <c r="Y134" s="17">
        <v>3507.73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3500.09</v>
      </c>
      <c r="C135" s="16">
        <v>3499.47</v>
      </c>
      <c r="D135" s="16">
        <v>3499.75</v>
      </c>
      <c r="E135" s="16">
        <v>3501.45</v>
      </c>
      <c r="F135" s="16">
        <v>3510.58</v>
      </c>
      <c r="G135" s="16">
        <v>3514.76</v>
      </c>
      <c r="H135" s="16">
        <v>3606.77</v>
      </c>
      <c r="I135" s="16">
        <v>3765.74</v>
      </c>
      <c r="J135" s="16">
        <v>3729.29</v>
      </c>
      <c r="K135" s="16">
        <v>3709.25</v>
      </c>
      <c r="L135" s="16">
        <v>3581.75</v>
      </c>
      <c r="M135" s="16">
        <v>3579.97</v>
      </c>
      <c r="N135" s="16">
        <v>3585.54</v>
      </c>
      <c r="O135" s="16">
        <v>3642.1</v>
      </c>
      <c r="P135" s="16">
        <v>3685.14</v>
      </c>
      <c r="Q135" s="16">
        <v>3659.32</v>
      </c>
      <c r="R135" s="16">
        <v>3664.74</v>
      </c>
      <c r="S135" s="16">
        <v>3653.98</v>
      </c>
      <c r="T135" s="16">
        <v>3623.5</v>
      </c>
      <c r="U135" s="16">
        <v>3607.21</v>
      </c>
      <c r="V135" s="16">
        <v>3567.2</v>
      </c>
      <c r="W135" s="16">
        <v>3506.45</v>
      </c>
      <c r="X135" s="16">
        <v>3506.82</v>
      </c>
      <c r="Y135" s="17">
        <v>3507.37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3500.18</v>
      </c>
      <c r="C136" s="16">
        <v>3498.75</v>
      </c>
      <c r="D136" s="16">
        <v>3494.93</v>
      </c>
      <c r="E136" s="16">
        <v>3501.07</v>
      </c>
      <c r="F136" s="16">
        <v>3510.73</v>
      </c>
      <c r="G136" s="16">
        <v>3526.77</v>
      </c>
      <c r="H136" s="16">
        <v>3604.65</v>
      </c>
      <c r="I136" s="16">
        <v>3626</v>
      </c>
      <c r="J136" s="16">
        <v>3610.44</v>
      </c>
      <c r="K136" s="16">
        <v>3603.65</v>
      </c>
      <c r="L136" s="16">
        <v>3598.74</v>
      </c>
      <c r="M136" s="16">
        <v>3594.87</v>
      </c>
      <c r="N136" s="16">
        <v>3596.35</v>
      </c>
      <c r="O136" s="16">
        <v>3603.13</v>
      </c>
      <c r="P136" s="16">
        <v>3609.01</v>
      </c>
      <c r="Q136" s="16">
        <v>3609.6</v>
      </c>
      <c r="R136" s="16">
        <v>3613.54</v>
      </c>
      <c r="S136" s="16">
        <v>3605.94</v>
      </c>
      <c r="T136" s="16">
        <v>3599.82</v>
      </c>
      <c r="U136" s="16">
        <v>3593</v>
      </c>
      <c r="V136" s="16">
        <v>3566.82</v>
      </c>
      <c r="W136" s="16">
        <v>3515.42</v>
      </c>
      <c r="X136" s="16">
        <v>3507.66</v>
      </c>
      <c r="Y136" s="17">
        <v>3507.95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3500.62</v>
      </c>
      <c r="C137" s="16">
        <v>3488.83</v>
      </c>
      <c r="D137" s="16">
        <v>3496.74</v>
      </c>
      <c r="E137" s="16">
        <v>3503.25</v>
      </c>
      <c r="F137" s="16">
        <v>3512.86</v>
      </c>
      <c r="G137" s="16">
        <v>3538.3</v>
      </c>
      <c r="H137" s="16">
        <v>3614.83</v>
      </c>
      <c r="I137" s="16">
        <v>3659.7</v>
      </c>
      <c r="J137" s="16">
        <v>3655.28</v>
      </c>
      <c r="K137" s="16">
        <v>3653.78</v>
      </c>
      <c r="L137" s="16">
        <v>3639.33</v>
      </c>
      <c r="M137" s="16">
        <v>3609.98</v>
      </c>
      <c r="N137" s="16">
        <v>3611.16</v>
      </c>
      <c r="O137" s="16">
        <v>3627.08</v>
      </c>
      <c r="P137" s="16">
        <v>3645.3</v>
      </c>
      <c r="Q137" s="16">
        <v>3648.74</v>
      </c>
      <c r="R137" s="16">
        <v>3659.04</v>
      </c>
      <c r="S137" s="16">
        <v>3642.75</v>
      </c>
      <c r="T137" s="16">
        <v>3626.52</v>
      </c>
      <c r="U137" s="16">
        <v>3616.93</v>
      </c>
      <c r="V137" s="16">
        <v>3583.81</v>
      </c>
      <c r="W137" s="16">
        <v>3532.47</v>
      </c>
      <c r="X137" s="16">
        <v>3509.59</v>
      </c>
      <c r="Y137" s="17">
        <v>3510.57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3505.24</v>
      </c>
      <c r="C138" s="16">
        <v>3502.17</v>
      </c>
      <c r="D138" s="16">
        <v>3503.63</v>
      </c>
      <c r="E138" s="16">
        <v>3505.64</v>
      </c>
      <c r="F138" s="16">
        <v>3513.92</v>
      </c>
      <c r="G138" s="16">
        <v>3550.86</v>
      </c>
      <c r="H138" s="16">
        <v>3610.1</v>
      </c>
      <c r="I138" s="16">
        <v>3652.83</v>
      </c>
      <c r="J138" s="16">
        <v>3641.35</v>
      </c>
      <c r="K138" s="16">
        <v>3630.08</v>
      </c>
      <c r="L138" s="16">
        <v>3619.62</v>
      </c>
      <c r="M138" s="16">
        <v>3614.62</v>
      </c>
      <c r="N138" s="16">
        <v>3616.59</v>
      </c>
      <c r="O138" s="16">
        <v>3630.98</v>
      </c>
      <c r="P138" s="16">
        <v>3656.27</v>
      </c>
      <c r="Q138" s="16">
        <v>3656.26</v>
      </c>
      <c r="R138" s="16">
        <v>3660.46</v>
      </c>
      <c r="S138" s="16">
        <v>3643.17</v>
      </c>
      <c r="T138" s="16">
        <v>3632.95</v>
      </c>
      <c r="U138" s="16">
        <v>3616.41</v>
      </c>
      <c r="V138" s="16">
        <v>3583.91</v>
      </c>
      <c r="W138" s="16">
        <v>3531.94</v>
      </c>
      <c r="X138" s="16">
        <v>3510.06</v>
      </c>
      <c r="Y138" s="17">
        <v>3510.81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2606.3200000000002</v>
      </c>
      <c r="C139" s="20">
        <v>2606.3200000000002</v>
      </c>
      <c r="D139" s="20">
        <v>2606.3200000000002</v>
      </c>
      <c r="E139" s="20">
        <v>2606.3200000000002</v>
      </c>
      <c r="F139" s="20">
        <v>2606.3200000000002</v>
      </c>
      <c r="G139" s="20">
        <v>2606.3200000000002</v>
      </c>
      <c r="H139" s="20">
        <v>2606.3200000000002</v>
      </c>
      <c r="I139" s="20">
        <v>2606.3200000000002</v>
      </c>
      <c r="J139" s="20">
        <v>2606.3200000000002</v>
      </c>
      <c r="K139" s="20">
        <v>2606.3200000000002</v>
      </c>
      <c r="L139" s="20">
        <v>2606.3200000000002</v>
      </c>
      <c r="M139" s="20">
        <v>2606.3200000000002</v>
      </c>
      <c r="N139" s="20">
        <v>2606.3200000000002</v>
      </c>
      <c r="O139" s="20">
        <v>2606.3200000000002</v>
      </c>
      <c r="P139" s="20">
        <v>2606.3200000000002</v>
      </c>
      <c r="Q139" s="20">
        <v>2606.3200000000002</v>
      </c>
      <c r="R139" s="20">
        <v>2606.3200000000002</v>
      </c>
      <c r="S139" s="20">
        <v>2606.3200000000002</v>
      </c>
      <c r="T139" s="20">
        <v>2606.3200000000002</v>
      </c>
      <c r="U139" s="20">
        <v>2606.3200000000002</v>
      </c>
      <c r="V139" s="20">
        <v>2606.3200000000002</v>
      </c>
      <c r="W139" s="20">
        <v>2606.3200000000002</v>
      </c>
      <c r="X139" s="20">
        <v>2606.3200000000002</v>
      </c>
      <c r="Y139" s="21">
        <v>2606.3200000000002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29.25" customHeight="1" x14ac:dyDescent="0.25">
      <c r="A141" s="128" t="s">
        <v>94</v>
      </c>
      <c r="B141" s="128"/>
      <c r="C141" s="128"/>
      <c r="D141" s="128"/>
      <c r="E141" s="128"/>
      <c r="F141" s="128"/>
      <c r="G141" s="128"/>
      <c r="H141" s="128"/>
      <c r="I141" s="128"/>
      <c r="J141" s="128"/>
      <c r="K141" s="29"/>
      <c r="L141" s="30">
        <v>679541.05</v>
      </c>
      <c r="M141" s="129" t="s">
        <v>95</v>
      </c>
      <c r="N141" s="129"/>
      <c r="O141" s="129"/>
      <c r="P141" s="217"/>
      <c r="AB141" s="6">
        <v>12</v>
      </c>
      <c r="AC141" s="6">
        <v>16</v>
      </c>
    </row>
    <row r="142" spans="1:29" ht="29.25" customHeight="1" x14ac:dyDescent="0.25">
      <c r="A142" s="31"/>
      <c r="B142" s="31"/>
      <c r="C142" s="31"/>
      <c r="D142" s="31"/>
      <c r="E142" s="31"/>
      <c r="F142" s="31"/>
      <c r="G142" s="31"/>
      <c r="H142" s="31"/>
      <c r="I142" s="31"/>
      <c r="J142" s="31"/>
      <c r="K142" s="29"/>
      <c r="L142" s="30"/>
      <c r="M142" s="32"/>
      <c r="N142" s="32"/>
      <c r="O142" s="32"/>
      <c r="P142" s="217"/>
      <c r="AB142" s="218">
        <v>12</v>
      </c>
      <c r="AC142" s="6">
        <v>17</v>
      </c>
    </row>
    <row r="143" spans="1:29" ht="22.8" x14ac:dyDescent="0.4">
      <c r="A143" s="33" t="s">
        <v>41</v>
      </c>
      <c r="AB143" s="6">
        <v>12</v>
      </c>
      <c r="AC143" s="6">
        <v>18</v>
      </c>
    </row>
    <row r="144" spans="1:29" ht="37.5" customHeight="1" x14ac:dyDescent="0.25">
      <c r="A144" s="130" t="s">
        <v>65</v>
      </c>
      <c r="B144" s="131" t="s">
        <v>96</v>
      </c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  <c r="R144" s="131"/>
      <c r="S144" s="131"/>
      <c r="T144" s="131"/>
      <c r="U144" s="131"/>
      <c r="V144" s="131"/>
      <c r="W144" s="131"/>
      <c r="X144" s="131"/>
      <c r="Y144" s="131"/>
      <c r="AB144" s="6">
        <v>12</v>
      </c>
      <c r="AC144" s="6">
        <v>19</v>
      </c>
    </row>
    <row r="145" spans="1:29" ht="25.5" customHeight="1" x14ac:dyDescent="0.25">
      <c r="A145" s="130"/>
      <c r="B145" s="9" t="s">
        <v>67</v>
      </c>
      <c r="C145" s="9" t="s">
        <v>68</v>
      </c>
      <c r="D145" s="9" t="s">
        <v>69</v>
      </c>
      <c r="E145" s="9" t="s">
        <v>70</v>
      </c>
      <c r="F145" s="9" t="s">
        <v>71</v>
      </c>
      <c r="G145" s="9" t="s">
        <v>72</v>
      </c>
      <c r="H145" s="9" t="s">
        <v>73</v>
      </c>
      <c r="I145" s="9" t="s">
        <v>74</v>
      </c>
      <c r="J145" s="9" t="s">
        <v>75</v>
      </c>
      <c r="K145" s="9" t="s">
        <v>76</v>
      </c>
      <c r="L145" s="9" t="s">
        <v>77</v>
      </c>
      <c r="M145" s="9" t="s">
        <v>78</v>
      </c>
      <c r="N145" s="9" t="s">
        <v>79</v>
      </c>
      <c r="O145" s="9" t="s">
        <v>80</v>
      </c>
      <c r="P145" s="9" t="s">
        <v>81</v>
      </c>
      <c r="Q145" s="9" t="s">
        <v>82</v>
      </c>
      <c r="R145" s="9" t="s">
        <v>83</v>
      </c>
      <c r="S145" s="9" t="s">
        <v>84</v>
      </c>
      <c r="T145" s="9" t="s">
        <v>85</v>
      </c>
      <c r="U145" s="9" t="s">
        <v>86</v>
      </c>
      <c r="V145" s="9" t="s">
        <v>87</v>
      </c>
      <c r="W145" s="9" t="s">
        <v>88</v>
      </c>
      <c r="X145" s="9" t="s">
        <v>89</v>
      </c>
      <c r="Y145" s="9" t="s">
        <v>90</v>
      </c>
      <c r="AB145" s="6">
        <v>12</v>
      </c>
      <c r="AC145" s="6">
        <v>20</v>
      </c>
    </row>
    <row r="146" spans="1:29" ht="19.5" customHeight="1" x14ac:dyDescent="0.25">
      <c r="A146" s="34">
        <v>1</v>
      </c>
      <c r="B146" s="35" t="s">
        <v>130</v>
      </c>
      <c r="C146" s="36" t="s">
        <v>131</v>
      </c>
      <c r="D146" s="36" t="s">
        <v>130</v>
      </c>
      <c r="E146" s="36" t="s">
        <v>132</v>
      </c>
      <c r="F146" s="36" t="s">
        <v>133</v>
      </c>
      <c r="G146" s="36" t="s">
        <v>134</v>
      </c>
      <c r="H146" s="36" t="s">
        <v>135</v>
      </c>
      <c r="I146" s="36" t="s">
        <v>136</v>
      </c>
      <c r="J146" s="36" t="s">
        <v>137</v>
      </c>
      <c r="K146" s="36" t="s">
        <v>138</v>
      </c>
      <c r="L146" s="36" t="s">
        <v>139</v>
      </c>
      <c r="M146" s="36" t="s">
        <v>140</v>
      </c>
      <c r="N146" s="36" t="s">
        <v>141</v>
      </c>
      <c r="O146" s="36" t="s">
        <v>142</v>
      </c>
      <c r="P146" s="36" t="s">
        <v>143</v>
      </c>
      <c r="Q146" s="36" t="s">
        <v>144</v>
      </c>
      <c r="R146" s="36" t="s">
        <v>145</v>
      </c>
      <c r="S146" s="36" t="s">
        <v>146</v>
      </c>
      <c r="T146" s="36" t="s">
        <v>147</v>
      </c>
      <c r="U146" s="36" t="s">
        <v>148</v>
      </c>
      <c r="V146" s="36" t="s">
        <v>149</v>
      </c>
      <c r="W146" s="36" t="s">
        <v>150</v>
      </c>
      <c r="X146" s="36" t="s">
        <v>151</v>
      </c>
      <c r="Y146" s="37" t="s">
        <v>152</v>
      </c>
      <c r="AB146" s="6">
        <v>12</v>
      </c>
      <c r="AC146" s="6">
        <v>21</v>
      </c>
    </row>
    <row r="147" spans="1:29" ht="19.5" customHeight="1" x14ac:dyDescent="0.25">
      <c r="A147" s="38">
        <v>2</v>
      </c>
      <c r="B147" s="39" t="s">
        <v>153</v>
      </c>
      <c r="C147" s="40" t="s">
        <v>154</v>
      </c>
      <c r="D147" s="40" t="s">
        <v>155</v>
      </c>
      <c r="E147" s="40" t="s">
        <v>156</v>
      </c>
      <c r="F147" s="40" t="s">
        <v>157</v>
      </c>
      <c r="G147" s="40" t="s">
        <v>158</v>
      </c>
      <c r="H147" s="40" t="s">
        <v>159</v>
      </c>
      <c r="I147" s="40" t="s">
        <v>160</v>
      </c>
      <c r="J147" s="40" t="s">
        <v>161</v>
      </c>
      <c r="K147" s="40" t="s">
        <v>162</v>
      </c>
      <c r="L147" s="40" t="s">
        <v>163</v>
      </c>
      <c r="M147" s="40" t="s">
        <v>164</v>
      </c>
      <c r="N147" s="40" t="s">
        <v>165</v>
      </c>
      <c r="O147" s="40" t="s">
        <v>166</v>
      </c>
      <c r="P147" s="40" t="s">
        <v>167</v>
      </c>
      <c r="Q147" s="40" t="s">
        <v>168</v>
      </c>
      <c r="R147" s="40" t="s">
        <v>169</v>
      </c>
      <c r="S147" s="40" t="s">
        <v>170</v>
      </c>
      <c r="T147" s="40" t="s">
        <v>171</v>
      </c>
      <c r="U147" s="40" t="s">
        <v>172</v>
      </c>
      <c r="V147" s="40" t="s">
        <v>173</v>
      </c>
      <c r="W147" s="40" t="s">
        <v>174</v>
      </c>
      <c r="X147" s="40" t="s">
        <v>175</v>
      </c>
      <c r="Y147" s="41" t="s">
        <v>176</v>
      </c>
      <c r="AB147" s="6">
        <v>12</v>
      </c>
      <c r="AC147" s="6">
        <v>22</v>
      </c>
    </row>
    <row r="148" spans="1:29" ht="16.5" customHeight="1" x14ac:dyDescent="0.25">
      <c r="A148" s="38">
        <v>3</v>
      </c>
      <c r="B148" s="39" t="s">
        <v>177</v>
      </c>
      <c r="C148" s="40" t="s">
        <v>178</v>
      </c>
      <c r="D148" s="40" t="s">
        <v>179</v>
      </c>
      <c r="E148" s="40" t="s">
        <v>180</v>
      </c>
      <c r="F148" s="40" t="s">
        <v>181</v>
      </c>
      <c r="G148" s="40" t="s">
        <v>182</v>
      </c>
      <c r="H148" s="40" t="s">
        <v>183</v>
      </c>
      <c r="I148" s="40" t="s">
        <v>184</v>
      </c>
      <c r="J148" s="40" t="s">
        <v>185</v>
      </c>
      <c r="K148" s="40" t="s">
        <v>186</v>
      </c>
      <c r="L148" s="40" t="s">
        <v>187</v>
      </c>
      <c r="M148" s="40" t="s">
        <v>188</v>
      </c>
      <c r="N148" s="40" t="s">
        <v>189</v>
      </c>
      <c r="O148" s="40" t="s">
        <v>190</v>
      </c>
      <c r="P148" s="40" t="s">
        <v>191</v>
      </c>
      <c r="Q148" s="40" t="s">
        <v>192</v>
      </c>
      <c r="R148" s="40" t="s">
        <v>193</v>
      </c>
      <c r="S148" s="40" t="s">
        <v>194</v>
      </c>
      <c r="T148" s="40" t="s">
        <v>195</v>
      </c>
      <c r="U148" s="40" t="s">
        <v>196</v>
      </c>
      <c r="V148" s="40" t="s">
        <v>197</v>
      </c>
      <c r="W148" s="40" t="s">
        <v>198</v>
      </c>
      <c r="X148" s="40" t="s">
        <v>199</v>
      </c>
      <c r="Y148" s="41" t="s">
        <v>200</v>
      </c>
      <c r="AB148" s="6">
        <v>12</v>
      </c>
      <c r="AC148" s="6">
        <v>23</v>
      </c>
    </row>
    <row r="149" spans="1:29" x14ac:dyDescent="0.25">
      <c r="A149" s="38">
        <v>4</v>
      </c>
      <c r="B149" s="39" t="s">
        <v>201</v>
      </c>
      <c r="C149" s="40" t="s">
        <v>202</v>
      </c>
      <c r="D149" s="40" t="s">
        <v>203</v>
      </c>
      <c r="E149" s="40" t="s">
        <v>204</v>
      </c>
      <c r="F149" s="40" t="s">
        <v>205</v>
      </c>
      <c r="G149" s="40" t="s">
        <v>206</v>
      </c>
      <c r="H149" s="40" t="s">
        <v>207</v>
      </c>
      <c r="I149" s="40" t="s">
        <v>208</v>
      </c>
      <c r="J149" s="40" t="s">
        <v>209</v>
      </c>
      <c r="K149" s="40" t="s">
        <v>210</v>
      </c>
      <c r="L149" s="40" t="s">
        <v>211</v>
      </c>
      <c r="M149" s="40" t="s">
        <v>212</v>
      </c>
      <c r="N149" s="40" t="s">
        <v>213</v>
      </c>
      <c r="O149" s="40" t="s">
        <v>214</v>
      </c>
      <c r="P149" s="40" t="s">
        <v>215</v>
      </c>
      <c r="Q149" s="40" t="s">
        <v>216</v>
      </c>
      <c r="R149" s="40" t="s">
        <v>217</v>
      </c>
      <c r="S149" s="40" t="s">
        <v>218</v>
      </c>
      <c r="T149" s="40" t="s">
        <v>219</v>
      </c>
      <c r="U149" s="40" t="s">
        <v>220</v>
      </c>
      <c r="V149" s="40" t="s">
        <v>221</v>
      </c>
      <c r="W149" s="40" t="s">
        <v>222</v>
      </c>
      <c r="X149" s="40" t="s">
        <v>223</v>
      </c>
      <c r="Y149" s="41" t="s">
        <v>224</v>
      </c>
      <c r="AB149" s="6">
        <v>12</v>
      </c>
      <c r="AC149" s="6">
        <v>24</v>
      </c>
    </row>
    <row r="150" spans="1:29" x14ac:dyDescent="0.25">
      <c r="A150" s="38">
        <v>5</v>
      </c>
      <c r="B150" s="39" t="s">
        <v>225</v>
      </c>
      <c r="C150" s="40" t="s">
        <v>226</v>
      </c>
      <c r="D150" s="40" t="s">
        <v>227</v>
      </c>
      <c r="E150" s="40" t="s">
        <v>228</v>
      </c>
      <c r="F150" s="40" t="s">
        <v>229</v>
      </c>
      <c r="G150" s="40" t="s">
        <v>230</v>
      </c>
      <c r="H150" s="40" t="s">
        <v>231</v>
      </c>
      <c r="I150" s="40" t="s">
        <v>232</v>
      </c>
      <c r="J150" s="40" t="s">
        <v>233</v>
      </c>
      <c r="K150" s="40" t="s">
        <v>234</v>
      </c>
      <c r="L150" s="40" t="s">
        <v>235</v>
      </c>
      <c r="M150" s="40" t="s">
        <v>236</v>
      </c>
      <c r="N150" s="40" t="s">
        <v>237</v>
      </c>
      <c r="O150" s="40" t="s">
        <v>238</v>
      </c>
      <c r="P150" s="40" t="s">
        <v>239</v>
      </c>
      <c r="Q150" s="40" t="s">
        <v>240</v>
      </c>
      <c r="R150" s="40" t="s">
        <v>241</v>
      </c>
      <c r="S150" s="40" t="s">
        <v>242</v>
      </c>
      <c r="T150" s="40" t="s">
        <v>243</v>
      </c>
      <c r="U150" s="40" t="s">
        <v>244</v>
      </c>
      <c r="V150" s="40" t="s">
        <v>245</v>
      </c>
      <c r="W150" s="40" t="s">
        <v>246</v>
      </c>
      <c r="X150" s="40" t="s">
        <v>247</v>
      </c>
      <c r="Y150" s="41" t="s">
        <v>248</v>
      </c>
      <c r="AB150" s="6">
        <v>12</v>
      </c>
      <c r="AC150" s="6">
        <v>25</v>
      </c>
    </row>
    <row r="151" spans="1:29" x14ac:dyDescent="0.25">
      <c r="A151" s="38">
        <v>6</v>
      </c>
      <c r="B151" s="39" t="s">
        <v>249</v>
      </c>
      <c r="C151" s="40" t="s">
        <v>250</v>
      </c>
      <c r="D151" s="40" t="s">
        <v>251</v>
      </c>
      <c r="E151" s="40" t="s">
        <v>252</v>
      </c>
      <c r="F151" s="40" t="s">
        <v>253</v>
      </c>
      <c r="G151" s="40" t="s">
        <v>254</v>
      </c>
      <c r="H151" s="40" t="s">
        <v>255</v>
      </c>
      <c r="I151" s="40" t="s">
        <v>256</v>
      </c>
      <c r="J151" s="40" t="s">
        <v>257</v>
      </c>
      <c r="K151" s="40" t="s">
        <v>258</v>
      </c>
      <c r="L151" s="40" t="s">
        <v>259</v>
      </c>
      <c r="M151" s="40" t="s">
        <v>260</v>
      </c>
      <c r="N151" s="40" t="s">
        <v>261</v>
      </c>
      <c r="O151" s="40" t="s">
        <v>262</v>
      </c>
      <c r="P151" s="40" t="s">
        <v>263</v>
      </c>
      <c r="Q151" s="40" t="s">
        <v>264</v>
      </c>
      <c r="R151" s="40" t="s">
        <v>265</v>
      </c>
      <c r="S151" s="40" t="s">
        <v>266</v>
      </c>
      <c r="T151" s="40" t="s">
        <v>267</v>
      </c>
      <c r="U151" s="40" t="s">
        <v>268</v>
      </c>
      <c r="V151" s="40" t="s">
        <v>269</v>
      </c>
      <c r="W151" s="40" t="s">
        <v>270</v>
      </c>
      <c r="X151" s="40" t="s">
        <v>271</v>
      </c>
      <c r="Y151" s="41" t="s">
        <v>272</v>
      </c>
      <c r="AB151" s="6">
        <v>13</v>
      </c>
      <c r="AC151" s="6">
        <v>2</v>
      </c>
    </row>
    <row r="152" spans="1:29" x14ac:dyDescent="0.25">
      <c r="A152" s="38">
        <v>7</v>
      </c>
      <c r="B152" s="39" t="s">
        <v>273</v>
      </c>
      <c r="C152" s="40" t="s">
        <v>274</v>
      </c>
      <c r="D152" s="40" t="s">
        <v>275</v>
      </c>
      <c r="E152" s="40" t="s">
        <v>276</v>
      </c>
      <c r="F152" s="40" t="s">
        <v>277</v>
      </c>
      <c r="G152" s="40" t="s">
        <v>278</v>
      </c>
      <c r="H152" s="40" t="s">
        <v>279</v>
      </c>
      <c r="I152" s="40" t="s">
        <v>280</v>
      </c>
      <c r="J152" s="40" t="s">
        <v>281</v>
      </c>
      <c r="K152" s="40" t="s">
        <v>282</v>
      </c>
      <c r="L152" s="40" t="s">
        <v>283</v>
      </c>
      <c r="M152" s="40" t="s">
        <v>284</v>
      </c>
      <c r="N152" s="40" t="s">
        <v>285</v>
      </c>
      <c r="O152" s="40" t="s">
        <v>286</v>
      </c>
      <c r="P152" s="40" t="s">
        <v>287</v>
      </c>
      <c r="Q152" s="40" t="s">
        <v>288</v>
      </c>
      <c r="R152" s="40" t="s">
        <v>289</v>
      </c>
      <c r="S152" s="40" t="s">
        <v>290</v>
      </c>
      <c r="T152" s="40" t="s">
        <v>291</v>
      </c>
      <c r="U152" s="40" t="s">
        <v>292</v>
      </c>
      <c r="V152" s="40" t="s">
        <v>293</v>
      </c>
      <c r="W152" s="40" t="s">
        <v>294</v>
      </c>
      <c r="X152" s="40" t="s">
        <v>295</v>
      </c>
      <c r="Y152" s="41" t="s">
        <v>296</v>
      </c>
      <c r="AB152" s="6">
        <v>13</v>
      </c>
      <c r="AC152" s="6">
        <v>3</v>
      </c>
    </row>
    <row r="153" spans="1:29" ht="15.75" customHeight="1" x14ac:dyDescent="0.25">
      <c r="A153" s="38">
        <v>8</v>
      </c>
      <c r="B153" s="39" t="s">
        <v>297</v>
      </c>
      <c r="C153" s="40" t="s">
        <v>298</v>
      </c>
      <c r="D153" s="40" t="s">
        <v>299</v>
      </c>
      <c r="E153" s="40" t="s">
        <v>300</v>
      </c>
      <c r="F153" s="40" t="s">
        <v>301</v>
      </c>
      <c r="G153" s="40" t="s">
        <v>302</v>
      </c>
      <c r="H153" s="40" t="s">
        <v>303</v>
      </c>
      <c r="I153" s="40" t="s">
        <v>304</v>
      </c>
      <c r="J153" s="40" t="s">
        <v>305</v>
      </c>
      <c r="K153" s="40" t="s">
        <v>306</v>
      </c>
      <c r="L153" s="40" t="s">
        <v>307</v>
      </c>
      <c r="M153" s="40" t="s">
        <v>308</v>
      </c>
      <c r="N153" s="40" t="s">
        <v>309</v>
      </c>
      <c r="O153" s="40" t="s">
        <v>310</v>
      </c>
      <c r="P153" s="40" t="s">
        <v>311</v>
      </c>
      <c r="Q153" s="40" t="s">
        <v>312</v>
      </c>
      <c r="R153" s="40" t="s">
        <v>313</v>
      </c>
      <c r="S153" s="40" t="s">
        <v>314</v>
      </c>
      <c r="T153" s="40" t="s">
        <v>315</v>
      </c>
      <c r="U153" s="40" t="s">
        <v>316</v>
      </c>
      <c r="V153" s="40" t="s">
        <v>317</v>
      </c>
      <c r="W153" s="40" t="s">
        <v>318</v>
      </c>
      <c r="X153" s="40" t="s">
        <v>319</v>
      </c>
      <c r="Y153" s="41" t="s">
        <v>320</v>
      </c>
      <c r="AB153" s="6">
        <v>13</v>
      </c>
      <c r="AC153" s="6">
        <v>4</v>
      </c>
    </row>
    <row r="154" spans="1:29" x14ac:dyDescent="0.25">
      <c r="A154" s="38">
        <v>9</v>
      </c>
      <c r="B154" s="39" t="s">
        <v>321</v>
      </c>
      <c r="C154" s="40" t="s">
        <v>322</v>
      </c>
      <c r="D154" s="40" t="s">
        <v>323</v>
      </c>
      <c r="E154" s="40" t="s">
        <v>324</v>
      </c>
      <c r="F154" s="40" t="s">
        <v>325</v>
      </c>
      <c r="G154" s="40" t="s">
        <v>326</v>
      </c>
      <c r="H154" s="40" t="s">
        <v>327</v>
      </c>
      <c r="I154" s="40" t="s">
        <v>328</v>
      </c>
      <c r="J154" s="40" t="s">
        <v>329</v>
      </c>
      <c r="K154" s="40" t="s">
        <v>330</v>
      </c>
      <c r="L154" s="40" t="s">
        <v>331</v>
      </c>
      <c r="M154" s="40" t="s">
        <v>332</v>
      </c>
      <c r="N154" s="40" t="s">
        <v>333</v>
      </c>
      <c r="O154" s="40" t="s">
        <v>334</v>
      </c>
      <c r="P154" s="40" t="s">
        <v>335</v>
      </c>
      <c r="Q154" s="40" t="s">
        <v>336</v>
      </c>
      <c r="R154" s="40" t="s">
        <v>337</v>
      </c>
      <c r="S154" s="40" t="s">
        <v>338</v>
      </c>
      <c r="T154" s="40" t="s">
        <v>339</v>
      </c>
      <c r="U154" s="40" t="s">
        <v>340</v>
      </c>
      <c r="V154" s="40" t="s">
        <v>341</v>
      </c>
      <c r="W154" s="40" t="s">
        <v>342</v>
      </c>
      <c r="X154" s="40" t="s">
        <v>251</v>
      </c>
      <c r="Y154" s="41" t="s">
        <v>343</v>
      </c>
      <c r="AB154" s="6">
        <v>13</v>
      </c>
      <c r="AC154" s="6">
        <v>5</v>
      </c>
    </row>
    <row r="155" spans="1:29" x14ac:dyDescent="0.25">
      <c r="A155" s="38">
        <v>10</v>
      </c>
      <c r="B155" s="39" t="s">
        <v>344</v>
      </c>
      <c r="C155" s="40" t="s">
        <v>345</v>
      </c>
      <c r="D155" s="40" t="s">
        <v>346</v>
      </c>
      <c r="E155" s="40" t="s">
        <v>347</v>
      </c>
      <c r="F155" s="40" t="s">
        <v>348</v>
      </c>
      <c r="G155" s="40" t="s">
        <v>349</v>
      </c>
      <c r="H155" s="40" t="s">
        <v>350</v>
      </c>
      <c r="I155" s="40" t="s">
        <v>351</v>
      </c>
      <c r="J155" s="40" t="s">
        <v>352</v>
      </c>
      <c r="K155" s="40" t="s">
        <v>353</v>
      </c>
      <c r="L155" s="40" t="s">
        <v>354</v>
      </c>
      <c r="M155" s="40" t="s">
        <v>355</v>
      </c>
      <c r="N155" s="40" t="s">
        <v>356</v>
      </c>
      <c r="O155" s="40" t="s">
        <v>357</v>
      </c>
      <c r="P155" s="40" t="s">
        <v>358</v>
      </c>
      <c r="Q155" s="40" t="s">
        <v>359</v>
      </c>
      <c r="R155" s="40" t="s">
        <v>360</v>
      </c>
      <c r="S155" s="40" t="s">
        <v>361</v>
      </c>
      <c r="T155" s="40" t="s">
        <v>362</v>
      </c>
      <c r="U155" s="40" t="s">
        <v>363</v>
      </c>
      <c r="V155" s="40" t="s">
        <v>364</v>
      </c>
      <c r="W155" s="40" t="s">
        <v>365</v>
      </c>
      <c r="X155" s="40" t="s">
        <v>366</v>
      </c>
      <c r="Y155" s="41" t="s">
        <v>367</v>
      </c>
      <c r="AB155" s="6">
        <v>13</v>
      </c>
      <c r="AC155" s="6">
        <v>6</v>
      </c>
    </row>
    <row r="156" spans="1:29" x14ac:dyDescent="0.25">
      <c r="A156" s="38">
        <v>11</v>
      </c>
      <c r="B156" s="39" t="s">
        <v>368</v>
      </c>
      <c r="C156" s="40" t="s">
        <v>369</v>
      </c>
      <c r="D156" s="40" t="s">
        <v>370</v>
      </c>
      <c r="E156" s="40" t="s">
        <v>371</v>
      </c>
      <c r="F156" s="40" t="s">
        <v>372</v>
      </c>
      <c r="G156" s="40" t="s">
        <v>373</v>
      </c>
      <c r="H156" s="40" t="s">
        <v>374</v>
      </c>
      <c r="I156" s="40" t="s">
        <v>375</v>
      </c>
      <c r="J156" s="40" t="s">
        <v>376</v>
      </c>
      <c r="K156" s="40" t="s">
        <v>377</v>
      </c>
      <c r="L156" s="40" t="s">
        <v>378</v>
      </c>
      <c r="M156" s="40" t="s">
        <v>379</v>
      </c>
      <c r="N156" s="40" t="s">
        <v>380</v>
      </c>
      <c r="O156" s="40" t="s">
        <v>381</v>
      </c>
      <c r="P156" s="40" t="s">
        <v>382</v>
      </c>
      <c r="Q156" s="40" t="s">
        <v>383</v>
      </c>
      <c r="R156" s="40" t="s">
        <v>384</v>
      </c>
      <c r="S156" s="40" t="s">
        <v>261</v>
      </c>
      <c r="T156" s="40" t="s">
        <v>385</v>
      </c>
      <c r="U156" s="40" t="s">
        <v>386</v>
      </c>
      <c r="V156" s="40" t="s">
        <v>387</v>
      </c>
      <c r="W156" s="40" t="s">
        <v>388</v>
      </c>
      <c r="X156" s="40" t="s">
        <v>389</v>
      </c>
      <c r="Y156" s="41" t="s">
        <v>390</v>
      </c>
      <c r="AB156" s="6">
        <v>13</v>
      </c>
      <c r="AC156" s="6">
        <v>7</v>
      </c>
    </row>
    <row r="157" spans="1:29" x14ac:dyDescent="0.25">
      <c r="A157" s="38">
        <v>12</v>
      </c>
      <c r="B157" s="39" t="s">
        <v>391</v>
      </c>
      <c r="C157" s="40" t="s">
        <v>392</v>
      </c>
      <c r="D157" s="40" t="s">
        <v>393</v>
      </c>
      <c r="E157" s="40" t="s">
        <v>394</v>
      </c>
      <c r="F157" s="40" t="s">
        <v>395</v>
      </c>
      <c r="G157" s="40" t="s">
        <v>396</v>
      </c>
      <c r="H157" s="40" t="s">
        <v>397</v>
      </c>
      <c r="I157" s="40" t="s">
        <v>398</v>
      </c>
      <c r="J157" s="40" t="s">
        <v>399</v>
      </c>
      <c r="K157" s="40" t="s">
        <v>400</v>
      </c>
      <c r="L157" s="40" t="s">
        <v>401</v>
      </c>
      <c r="M157" s="40" t="s">
        <v>402</v>
      </c>
      <c r="N157" s="40" t="s">
        <v>403</v>
      </c>
      <c r="O157" s="40" t="s">
        <v>404</v>
      </c>
      <c r="P157" s="40" t="s">
        <v>405</v>
      </c>
      <c r="Q157" s="40" t="s">
        <v>406</v>
      </c>
      <c r="R157" s="40" t="s">
        <v>407</v>
      </c>
      <c r="S157" s="40" t="s">
        <v>164</v>
      </c>
      <c r="T157" s="40" t="s">
        <v>408</v>
      </c>
      <c r="U157" s="40" t="s">
        <v>409</v>
      </c>
      <c r="V157" s="40" t="s">
        <v>410</v>
      </c>
      <c r="W157" s="40" t="s">
        <v>411</v>
      </c>
      <c r="X157" s="40" t="s">
        <v>412</v>
      </c>
      <c r="Y157" s="41" t="s">
        <v>413</v>
      </c>
      <c r="AB157" s="6">
        <v>13</v>
      </c>
      <c r="AC157" s="6">
        <v>8</v>
      </c>
    </row>
    <row r="158" spans="1:29" x14ac:dyDescent="0.25">
      <c r="A158" s="38">
        <v>13</v>
      </c>
      <c r="B158" s="39" t="s">
        <v>414</v>
      </c>
      <c r="C158" s="40" t="s">
        <v>415</v>
      </c>
      <c r="D158" s="40" t="s">
        <v>416</v>
      </c>
      <c r="E158" s="40" t="s">
        <v>417</v>
      </c>
      <c r="F158" s="40" t="s">
        <v>418</v>
      </c>
      <c r="G158" s="40" t="s">
        <v>419</v>
      </c>
      <c r="H158" s="40" t="s">
        <v>155</v>
      </c>
      <c r="I158" s="40" t="s">
        <v>420</v>
      </c>
      <c r="J158" s="40" t="s">
        <v>421</v>
      </c>
      <c r="K158" s="40" t="s">
        <v>422</v>
      </c>
      <c r="L158" s="40" t="s">
        <v>423</v>
      </c>
      <c r="M158" s="40" t="s">
        <v>344</v>
      </c>
      <c r="N158" s="40" t="s">
        <v>424</v>
      </c>
      <c r="O158" s="40" t="s">
        <v>425</v>
      </c>
      <c r="P158" s="40" t="s">
        <v>426</v>
      </c>
      <c r="Q158" s="40" t="s">
        <v>427</v>
      </c>
      <c r="R158" s="40" t="s">
        <v>428</v>
      </c>
      <c r="S158" s="40" t="s">
        <v>429</v>
      </c>
      <c r="T158" s="40" t="s">
        <v>430</v>
      </c>
      <c r="U158" s="40" t="s">
        <v>431</v>
      </c>
      <c r="V158" s="40" t="s">
        <v>432</v>
      </c>
      <c r="W158" s="40" t="s">
        <v>433</v>
      </c>
      <c r="X158" s="40" t="s">
        <v>434</v>
      </c>
      <c r="Y158" s="41" t="s">
        <v>435</v>
      </c>
      <c r="AB158" s="6">
        <v>13</v>
      </c>
      <c r="AC158" s="6">
        <v>9</v>
      </c>
    </row>
    <row r="159" spans="1:29" x14ac:dyDescent="0.25">
      <c r="A159" s="38">
        <v>14</v>
      </c>
      <c r="B159" s="39" t="s">
        <v>436</v>
      </c>
      <c r="C159" s="40" t="s">
        <v>437</v>
      </c>
      <c r="D159" s="40" t="s">
        <v>438</v>
      </c>
      <c r="E159" s="40" t="s">
        <v>439</v>
      </c>
      <c r="F159" s="40" t="s">
        <v>440</v>
      </c>
      <c r="G159" s="40" t="s">
        <v>441</v>
      </c>
      <c r="H159" s="40" t="s">
        <v>442</v>
      </c>
      <c r="I159" s="40" t="s">
        <v>443</v>
      </c>
      <c r="J159" s="40" t="s">
        <v>444</v>
      </c>
      <c r="K159" s="40" t="s">
        <v>445</v>
      </c>
      <c r="L159" s="40" t="s">
        <v>446</v>
      </c>
      <c r="M159" s="40" t="s">
        <v>447</v>
      </c>
      <c r="N159" s="40" t="s">
        <v>448</v>
      </c>
      <c r="O159" s="40" t="s">
        <v>449</v>
      </c>
      <c r="P159" s="40" t="s">
        <v>450</v>
      </c>
      <c r="Q159" s="40" t="s">
        <v>451</v>
      </c>
      <c r="R159" s="40" t="s">
        <v>452</v>
      </c>
      <c r="S159" s="40" t="s">
        <v>453</v>
      </c>
      <c r="T159" s="40" t="s">
        <v>454</v>
      </c>
      <c r="U159" s="40" t="s">
        <v>455</v>
      </c>
      <c r="V159" s="40" t="s">
        <v>456</v>
      </c>
      <c r="W159" s="40" t="s">
        <v>457</v>
      </c>
      <c r="X159" s="40" t="s">
        <v>458</v>
      </c>
      <c r="Y159" s="41" t="s">
        <v>459</v>
      </c>
      <c r="AB159" s="6">
        <v>13</v>
      </c>
      <c r="AC159" s="6">
        <v>10</v>
      </c>
    </row>
    <row r="160" spans="1:29" x14ac:dyDescent="0.25">
      <c r="A160" s="38">
        <v>15</v>
      </c>
      <c r="B160" s="39" t="s">
        <v>460</v>
      </c>
      <c r="C160" s="40" t="s">
        <v>461</v>
      </c>
      <c r="D160" s="40" t="s">
        <v>462</v>
      </c>
      <c r="E160" s="40" t="s">
        <v>463</v>
      </c>
      <c r="F160" s="40" t="s">
        <v>464</v>
      </c>
      <c r="G160" s="40" t="s">
        <v>465</v>
      </c>
      <c r="H160" s="40" t="s">
        <v>466</v>
      </c>
      <c r="I160" s="40" t="s">
        <v>467</v>
      </c>
      <c r="J160" s="40" t="s">
        <v>468</v>
      </c>
      <c r="K160" s="40" t="s">
        <v>469</v>
      </c>
      <c r="L160" s="40" t="s">
        <v>470</v>
      </c>
      <c r="M160" s="40" t="s">
        <v>471</v>
      </c>
      <c r="N160" s="40" t="s">
        <v>472</v>
      </c>
      <c r="O160" s="40" t="s">
        <v>473</v>
      </c>
      <c r="P160" s="40" t="s">
        <v>474</v>
      </c>
      <c r="Q160" s="40" t="s">
        <v>475</v>
      </c>
      <c r="R160" s="40" t="s">
        <v>476</v>
      </c>
      <c r="S160" s="40" t="s">
        <v>477</v>
      </c>
      <c r="T160" s="40" t="s">
        <v>478</v>
      </c>
      <c r="U160" s="40" t="s">
        <v>479</v>
      </c>
      <c r="V160" s="40" t="s">
        <v>480</v>
      </c>
      <c r="W160" s="40" t="s">
        <v>481</v>
      </c>
      <c r="X160" s="40" t="s">
        <v>482</v>
      </c>
      <c r="Y160" s="41" t="s">
        <v>483</v>
      </c>
      <c r="AB160" s="6">
        <v>13</v>
      </c>
      <c r="AC160" s="6">
        <v>11</v>
      </c>
    </row>
    <row r="161" spans="1:29" x14ac:dyDescent="0.25">
      <c r="A161" s="38">
        <v>16</v>
      </c>
      <c r="B161" s="39" t="s">
        <v>484</v>
      </c>
      <c r="C161" s="40" t="s">
        <v>485</v>
      </c>
      <c r="D161" s="40" t="s">
        <v>463</v>
      </c>
      <c r="E161" s="40" t="s">
        <v>486</v>
      </c>
      <c r="F161" s="40" t="s">
        <v>300</v>
      </c>
      <c r="G161" s="40" t="s">
        <v>487</v>
      </c>
      <c r="H161" s="40" t="s">
        <v>488</v>
      </c>
      <c r="I161" s="40" t="s">
        <v>489</v>
      </c>
      <c r="J161" s="40" t="s">
        <v>490</v>
      </c>
      <c r="K161" s="40" t="s">
        <v>491</v>
      </c>
      <c r="L161" s="40" t="s">
        <v>492</v>
      </c>
      <c r="M161" s="40" t="s">
        <v>493</v>
      </c>
      <c r="N161" s="40" t="s">
        <v>494</v>
      </c>
      <c r="O161" s="40" t="s">
        <v>495</v>
      </c>
      <c r="P161" s="40" t="s">
        <v>496</v>
      </c>
      <c r="Q161" s="40" t="s">
        <v>497</v>
      </c>
      <c r="R161" s="40" t="s">
        <v>498</v>
      </c>
      <c r="S161" s="40" t="s">
        <v>499</v>
      </c>
      <c r="T161" s="40" t="s">
        <v>500</v>
      </c>
      <c r="U161" s="40" t="s">
        <v>501</v>
      </c>
      <c r="V161" s="40" t="s">
        <v>502</v>
      </c>
      <c r="W161" s="40" t="s">
        <v>230</v>
      </c>
      <c r="X161" s="40" t="s">
        <v>247</v>
      </c>
      <c r="Y161" s="41" t="s">
        <v>503</v>
      </c>
      <c r="AB161" s="6">
        <v>13</v>
      </c>
      <c r="AC161" s="6">
        <v>12</v>
      </c>
    </row>
    <row r="162" spans="1:29" x14ac:dyDescent="0.25">
      <c r="A162" s="38">
        <v>17</v>
      </c>
      <c r="B162" s="39" t="s">
        <v>402</v>
      </c>
      <c r="C162" s="40" t="s">
        <v>443</v>
      </c>
      <c r="D162" s="40" t="s">
        <v>504</v>
      </c>
      <c r="E162" s="40" t="s">
        <v>374</v>
      </c>
      <c r="F162" s="40" t="s">
        <v>505</v>
      </c>
      <c r="G162" s="40" t="s">
        <v>506</v>
      </c>
      <c r="H162" s="40" t="s">
        <v>507</v>
      </c>
      <c r="I162" s="40" t="s">
        <v>508</v>
      </c>
      <c r="J162" s="40" t="s">
        <v>509</v>
      </c>
      <c r="K162" s="40" t="s">
        <v>510</v>
      </c>
      <c r="L162" s="40" t="s">
        <v>511</v>
      </c>
      <c r="M162" s="40" t="s">
        <v>512</v>
      </c>
      <c r="N162" s="40" t="s">
        <v>513</v>
      </c>
      <c r="O162" s="40" t="s">
        <v>514</v>
      </c>
      <c r="P162" s="40" t="s">
        <v>515</v>
      </c>
      <c r="Q162" s="40" t="s">
        <v>516</v>
      </c>
      <c r="R162" s="40" t="s">
        <v>517</v>
      </c>
      <c r="S162" s="40" t="s">
        <v>518</v>
      </c>
      <c r="T162" s="40" t="s">
        <v>519</v>
      </c>
      <c r="U162" s="40" t="s">
        <v>520</v>
      </c>
      <c r="V162" s="40" t="s">
        <v>521</v>
      </c>
      <c r="W162" s="40" t="s">
        <v>522</v>
      </c>
      <c r="X162" s="40" t="s">
        <v>523</v>
      </c>
      <c r="Y162" s="41" t="s">
        <v>524</v>
      </c>
      <c r="AB162" s="6">
        <v>13</v>
      </c>
      <c r="AC162" s="6">
        <v>13</v>
      </c>
    </row>
    <row r="163" spans="1:29" x14ac:dyDescent="0.25">
      <c r="A163" s="38">
        <v>18</v>
      </c>
      <c r="B163" s="39" t="s">
        <v>525</v>
      </c>
      <c r="C163" s="40" t="s">
        <v>526</v>
      </c>
      <c r="D163" s="40" t="s">
        <v>527</v>
      </c>
      <c r="E163" s="40" t="s">
        <v>528</v>
      </c>
      <c r="F163" s="40" t="s">
        <v>529</v>
      </c>
      <c r="G163" s="40" t="s">
        <v>530</v>
      </c>
      <c r="H163" s="40" t="s">
        <v>531</v>
      </c>
      <c r="I163" s="40" t="s">
        <v>532</v>
      </c>
      <c r="J163" s="40" t="s">
        <v>533</v>
      </c>
      <c r="K163" s="40" t="s">
        <v>534</v>
      </c>
      <c r="L163" s="40" t="s">
        <v>535</v>
      </c>
      <c r="M163" s="40" t="s">
        <v>536</v>
      </c>
      <c r="N163" s="40" t="s">
        <v>329</v>
      </c>
      <c r="O163" s="40" t="s">
        <v>537</v>
      </c>
      <c r="P163" s="40" t="s">
        <v>538</v>
      </c>
      <c r="Q163" s="40" t="s">
        <v>539</v>
      </c>
      <c r="R163" s="40" t="s">
        <v>540</v>
      </c>
      <c r="S163" s="40" t="s">
        <v>541</v>
      </c>
      <c r="T163" s="40" t="s">
        <v>542</v>
      </c>
      <c r="U163" s="40" t="s">
        <v>543</v>
      </c>
      <c r="V163" s="40" t="s">
        <v>544</v>
      </c>
      <c r="W163" s="40" t="s">
        <v>545</v>
      </c>
      <c r="X163" s="40" t="s">
        <v>546</v>
      </c>
      <c r="Y163" s="41" t="s">
        <v>547</v>
      </c>
      <c r="AB163" s="6">
        <v>13</v>
      </c>
      <c r="AC163" s="6">
        <v>14</v>
      </c>
    </row>
    <row r="164" spans="1:29" x14ac:dyDescent="0.25">
      <c r="A164" s="38">
        <v>19</v>
      </c>
      <c r="B164" s="39" t="s">
        <v>548</v>
      </c>
      <c r="C164" s="40" t="s">
        <v>549</v>
      </c>
      <c r="D164" s="40" t="s">
        <v>550</v>
      </c>
      <c r="E164" s="40" t="s">
        <v>551</v>
      </c>
      <c r="F164" s="40" t="s">
        <v>480</v>
      </c>
      <c r="G164" s="40" t="s">
        <v>552</v>
      </c>
      <c r="H164" s="40" t="s">
        <v>553</v>
      </c>
      <c r="I164" s="40" t="s">
        <v>554</v>
      </c>
      <c r="J164" s="40" t="s">
        <v>555</v>
      </c>
      <c r="K164" s="40" t="s">
        <v>556</v>
      </c>
      <c r="L164" s="40" t="s">
        <v>557</v>
      </c>
      <c r="M164" s="40" t="s">
        <v>558</v>
      </c>
      <c r="N164" s="40" t="s">
        <v>559</v>
      </c>
      <c r="O164" s="40" t="s">
        <v>560</v>
      </c>
      <c r="P164" s="40" t="s">
        <v>561</v>
      </c>
      <c r="Q164" s="40" t="s">
        <v>562</v>
      </c>
      <c r="R164" s="40" t="s">
        <v>563</v>
      </c>
      <c r="S164" s="40" t="s">
        <v>564</v>
      </c>
      <c r="T164" s="40" t="s">
        <v>565</v>
      </c>
      <c r="U164" s="40" t="s">
        <v>566</v>
      </c>
      <c r="V164" s="40" t="s">
        <v>567</v>
      </c>
      <c r="W164" s="40" t="s">
        <v>568</v>
      </c>
      <c r="X164" s="40" t="s">
        <v>569</v>
      </c>
      <c r="Y164" s="41" t="s">
        <v>570</v>
      </c>
      <c r="AB164" s="6">
        <v>13</v>
      </c>
      <c r="AC164" s="6">
        <v>15</v>
      </c>
    </row>
    <row r="165" spans="1:29" x14ac:dyDescent="0.25">
      <c r="A165" s="38">
        <v>20</v>
      </c>
      <c r="B165" s="39" t="s">
        <v>571</v>
      </c>
      <c r="C165" s="40" t="s">
        <v>319</v>
      </c>
      <c r="D165" s="40" t="s">
        <v>572</v>
      </c>
      <c r="E165" s="40" t="s">
        <v>573</v>
      </c>
      <c r="F165" s="40" t="s">
        <v>574</v>
      </c>
      <c r="G165" s="40" t="s">
        <v>575</v>
      </c>
      <c r="H165" s="40" t="s">
        <v>576</v>
      </c>
      <c r="I165" s="40" t="s">
        <v>577</v>
      </c>
      <c r="J165" s="40" t="s">
        <v>578</v>
      </c>
      <c r="K165" s="40" t="s">
        <v>579</v>
      </c>
      <c r="L165" s="40" t="s">
        <v>580</v>
      </c>
      <c r="M165" s="40" t="s">
        <v>581</v>
      </c>
      <c r="N165" s="40" t="s">
        <v>582</v>
      </c>
      <c r="O165" s="40" t="s">
        <v>583</v>
      </c>
      <c r="P165" s="40" t="s">
        <v>584</v>
      </c>
      <c r="Q165" s="40" t="s">
        <v>585</v>
      </c>
      <c r="R165" s="40" t="s">
        <v>586</v>
      </c>
      <c r="S165" s="40" t="s">
        <v>587</v>
      </c>
      <c r="T165" s="40" t="s">
        <v>588</v>
      </c>
      <c r="U165" s="40" t="s">
        <v>589</v>
      </c>
      <c r="V165" s="40" t="s">
        <v>590</v>
      </c>
      <c r="W165" s="40" t="s">
        <v>591</v>
      </c>
      <c r="X165" s="40" t="s">
        <v>410</v>
      </c>
      <c r="Y165" s="41" t="s">
        <v>592</v>
      </c>
      <c r="AB165" s="6">
        <v>13</v>
      </c>
      <c r="AC165" s="6">
        <v>16</v>
      </c>
    </row>
    <row r="166" spans="1:29" ht="15.75" customHeight="1" x14ac:dyDescent="0.25">
      <c r="A166" s="38">
        <v>21</v>
      </c>
      <c r="B166" s="39" t="s">
        <v>593</v>
      </c>
      <c r="C166" s="40" t="s">
        <v>594</v>
      </c>
      <c r="D166" s="40" t="s">
        <v>595</v>
      </c>
      <c r="E166" s="40" t="s">
        <v>596</v>
      </c>
      <c r="F166" s="40" t="s">
        <v>597</v>
      </c>
      <c r="G166" s="40" t="s">
        <v>598</v>
      </c>
      <c r="H166" s="40" t="s">
        <v>599</v>
      </c>
      <c r="I166" s="40" t="s">
        <v>600</v>
      </c>
      <c r="J166" s="40" t="s">
        <v>601</v>
      </c>
      <c r="K166" s="40" t="s">
        <v>355</v>
      </c>
      <c r="L166" s="40" t="s">
        <v>602</v>
      </c>
      <c r="M166" s="40" t="s">
        <v>603</v>
      </c>
      <c r="N166" s="40" t="s">
        <v>604</v>
      </c>
      <c r="O166" s="40" t="s">
        <v>605</v>
      </c>
      <c r="P166" s="40" t="s">
        <v>606</v>
      </c>
      <c r="Q166" s="40" t="s">
        <v>607</v>
      </c>
      <c r="R166" s="40" t="s">
        <v>608</v>
      </c>
      <c r="S166" s="40" t="s">
        <v>157</v>
      </c>
      <c r="T166" s="40" t="s">
        <v>609</v>
      </c>
      <c r="U166" s="40" t="s">
        <v>610</v>
      </c>
      <c r="V166" s="40" t="s">
        <v>611</v>
      </c>
      <c r="W166" s="40" t="s">
        <v>612</v>
      </c>
      <c r="X166" s="40" t="s">
        <v>613</v>
      </c>
      <c r="Y166" s="41" t="s">
        <v>614</v>
      </c>
      <c r="AB166" s="6">
        <v>13</v>
      </c>
      <c r="AC166" s="6">
        <v>17</v>
      </c>
    </row>
    <row r="167" spans="1:29" ht="15.75" customHeight="1" x14ac:dyDescent="0.25">
      <c r="A167" s="38">
        <v>22</v>
      </c>
      <c r="B167" s="39" t="s">
        <v>615</v>
      </c>
      <c r="C167" s="40" t="s">
        <v>616</v>
      </c>
      <c r="D167" s="40" t="s">
        <v>617</v>
      </c>
      <c r="E167" s="40" t="s">
        <v>618</v>
      </c>
      <c r="F167" s="40" t="s">
        <v>619</v>
      </c>
      <c r="G167" s="40" t="s">
        <v>620</v>
      </c>
      <c r="H167" s="40" t="s">
        <v>621</v>
      </c>
      <c r="I167" s="40" t="s">
        <v>622</v>
      </c>
      <c r="J167" s="40" t="s">
        <v>623</v>
      </c>
      <c r="K167" s="40" t="s">
        <v>624</v>
      </c>
      <c r="L167" s="40" t="s">
        <v>625</v>
      </c>
      <c r="M167" s="40" t="s">
        <v>626</v>
      </c>
      <c r="N167" s="40" t="s">
        <v>627</v>
      </c>
      <c r="O167" s="40" t="s">
        <v>628</v>
      </c>
      <c r="P167" s="40" t="s">
        <v>629</v>
      </c>
      <c r="Q167" s="40" t="s">
        <v>630</v>
      </c>
      <c r="R167" s="40" t="s">
        <v>631</v>
      </c>
      <c r="S167" s="40" t="s">
        <v>632</v>
      </c>
      <c r="T167" s="40" t="s">
        <v>633</v>
      </c>
      <c r="U167" s="40" t="s">
        <v>634</v>
      </c>
      <c r="V167" s="40" t="s">
        <v>635</v>
      </c>
      <c r="W167" s="40" t="s">
        <v>636</v>
      </c>
      <c r="X167" s="40" t="s">
        <v>637</v>
      </c>
      <c r="Y167" s="41" t="s">
        <v>638</v>
      </c>
      <c r="AB167" s="6">
        <v>13</v>
      </c>
      <c r="AC167" s="6">
        <v>18</v>
      </c>
    </row>
    <row r="168" spans="1:29" x14ac:dyDescent="0.25">
      <c r="A168" s="38">
        <v>23</v>
      </c>
      <c r="B168" s="39" t="s">
        <v>639</v>
      </c>
      <c r="C168" s="40" t="s">
        <v>640</v>
      </c>
      <c r="D168" s="40" t="s">
        <v>641</v>
      </c>
      <c r="E168" s="40" t="s">
        <v>642</v>
      </c>
      <c r="F168" s="40" t="s">
        <v>643</v>
      </c>
      <c r="G168" s="40" t="s">
        <v>644</v>
      </c>
      <c r="H168" s="40" t="s">
        <v>645</v>
      </c>
      <c r="I168" s="40" t="s">
        <v>646</v>
      </c>
      <c r="J168" s="40" t="s">
        <v>647</v>
      </c>
      <c r="K168" s="40" t="s">
        <v>648</v>
      </c>
      <c r="L168" s="40" t="s">
        <v>649</v>
      </c>
      <c r="M168" s="40" t="s">
        <v>650</v>
      </c>
      <c r="N168" s="40" t="s">
        <v>651</v>
      </c>
      <c r="O168" s="40" t="s">
        <v>652</v>
      </c>
      <c r="P168" s="40" t="s">
        <v>557</v>
      </c>
      <c r="Q168" s="40" t="s">
        <v>653</v>
      </c>
      <c r="R168" s="40" t="s">
        <v>654</v>
      </c>
      <c r="S168" s="40" t="s">
        <v>655</v>
      </c>
      <c r="T168" s="40" t="s">
        <v>656</v>
      </c>
      <c r="U168" s="40" t="s">
        <v>657</v>
      </c>
      <c r="V168" s="40" t="s">
        <v>658</v>
      </c>
      <c r="W168" s="40" t="s">
        <v>659</v>
      </c>
      <c r="X168" s="40" t="s">
        <v>660</v>
      </c>
      <c r="Y168" s="41" t="s">
        <v>349</v>
      </c>
      <c r="AB168" s="6">
        <v>13</v>
      </c>
      <c r="AC168" s="6">
        <v>19</v>
      </c>
    </row>
    <row r="169" spans="1:29" x14ac:dyDescent="0.25">
      <c r="A169" s="38">
        <v>24</v>
      </c>
      <c r="B169" s="39" t="s">
        <v>661</v>
      </c>
      <c r="C169" s="40" t="s">
        <v>662</v>
      </c>
      <c r="D169" s="40" t="s">
        <v>663</v>
      </c>
      <c r="E169" s="40" t="s">
        <v>664</v>
      </c>
      <c r="F169" s="40" t="s">
        <v>665</v>
      </c>
      <c r="G169" s="40" t="s">
        <v>666</v>
      </c>
      <c r="H169" s="40" t="s">
        <v>667</v>
      </c>
      <c r="I169" s="40" t="s">
        <v>668</v>
      </c>
      <c r="J169" s="40" t="s">
        <v>669</v>
      </c>
      <c r="K169" s="40" t="s">
        <v>670</v>
      </c>
      <c r="L169" s="40" t="s">
        <v>671</v>
      </c>
      <c r="M169" s="40" t="s">
        <v>672</v>
      </c>
      <c r="N169" s="40" t="s">
        <v>673</v>
      </c>
      <c r="O169" s="40" t="s">
        <v>674</v>
      </c>
      <c r="P169" s="40" t="s">
        <v>675</v>
      </c>
      <c r="Q169" s="40" t="s">
        <v>676</v>
      </c>
      <c r="R169" s="40" t="s">
        <v>677</v>
      </c>
      <c r="S169" s="40" t="s">
        <v>678</v>
      </c>
      <c r="T169" s="40" t="s">
        <v>679</v>
      </c>
      <c r="U169" s="40" t="s">
        <v>680</v>
      </c>
      <c r="V169" s="40" t="s">
        <v>681</v>
      </c>
      <c r="W169" s="40" t="s">
        <v>682</v>
      </c>
      <c r="X169" s="40" t="s">
        <v>683</v>
      </c>
      <c r="Y169" s="41" t="s">
        <v>684</v>
      </c>
      <c r="AB169" s="6">
        <v>13</v>
      </c>
      <c r="AC169" s="6">
        <v>20</v>
      </c>
    </row>
    <row r="170" spans="1:29" x14ac:dyDescent="0.25">
      <c r="A170" s="38">
        <v>25</v>
      </c>
      <c r="B170" s="39" t="s">
        <v>685</v>
      </c>
      <c r="C170" s="40" t="s">
        <v>686</v>
      </c>
      <c r="D170" s="40" t="s">
        <v>687</v>
      </c>
      <c r="E170" s="40" t="s">
        <v>688</v>
      </c>
      <c r="F170" s="40" t="s">
        <v>689</v>
      </c>
      <c r="G170" s="40" t="s">
        <v>690</v>
      </c>
      <c r="H170" s="40" t="s">
        <v>691</v>
      </c>
      <c r="I170" s="40" t="s">
        <v>692</v>
      </c>
      <c r="J170" s="40" t="s">
        <v>693</v>
      </c>
      <c r="K170" s="40" t="s">
        <v>694</v>
      </c>
      <c r="L170" s="40" t="s">
        <v>695</v>
      </c>
      <c r="M170" s="40" t="s">
        <v>696</v>
      </c>
      <c r="N170" s="40" t="s">
        <v>697</v>
      </c>
      <c r="O170" s="40" t="s">
        <v>698</v>
      </c>
      <c r="P170" s="40" t="s">
        <v>699</v>
      </c>
      <c r="Q170" s="40" t="s">
        <v>700</v>
      </c>
      <c r="R170" s="40" t="s">
        <v>701</v>
      </c>
      <c r="S170" s="40" t="s">
        <v>702</v>
      </c>
      <c r="T170" s="40" t="s">
        <v>703</v>
      </c>
      <c r="U170" s="40" t="s">
        <v>704</v>
      </c>
      <c r="V170" s="40" t="s">
        <v>705</v>
      </c>
      <c r="W170" s="40" t="s">
        <v>706</v>
      </c>
      <c r="X170" s="40" t="s">
        <v>685</v>
      </c>
      <c r="Y170" s="41" t="s">
        <v>528</v>
      </c>
      <c r="AB170" s="6">
        <v>13</v>
      </c>
      <c r="AC170" s="6">
        <v>21</v>
      </c>
    </row>
    <row r="171" spans="1:29" x14ac:dyDescent="0.25">
      <c r="A171" s="38">
        <v>26</v>
      </c>
      <c r="B171" s="39" t="s">
        <v>707</v>
      </c>
      <c r="C171" s="40" t="s">
        <v>708</v>
      </c>
      <c r="D171" s="40" t="s">
        <v>709</v>
      </c>
      <c r="E171" s="40" t="s">
        <v>710</v>
      </c>
      <c r="F171" s="40" t="s">
        <v>711</v>
      </c>
      <c r="G171" s="40" t="s">
        <v>712</v>
      </c>
      <c r="H171" s="40" t="s">
        <v>713</v>
      </c>
      <c r="I171" s="40" t="s">
        <v>714</v>
      </c>
      <c r="J171" s="40" t="s">
        <v>715</v>
      </c>
      <c r="K171" s="40" t="s">
        <v>716</v>
      </c>
      <c r="L171" s="40" t="s">
        <v>717</v>
      </c>
      <c r="M171" s="40" t="s">
        <v>718</v>
      </c>
      <c r="N171" s="40" t="s">
        <v>696</v>
      </c>
      <c r="O171" s="40" t="s">
        <v>719</v>
      </c>
      <c r="P171" s="40" t="s">
        <v>720</v>
      </c>
      <c r="Q171" s="40" t="s">
        <v>721</v>
      </c>
      <c r="R171" s="40" t="s">
        <v>722</v>
      </c>
      <c r="S171" s="40" t="s">
        <v>723</v>
      </c>
      <c r="T171" s="40" t="s">
        <v>724</v>
      </c>
      <c r="U171" s="40" t="s">
        <v>725</v>
      </c>
      <c r="V171" s="40" t="s">
        <v>726</v>
      </c>
      <c r="W171" s="40" t="s">
        <v>727</v>
      </c>
      <c r="X171" s="40" t="s">
        <v>728</v>
      </c>
      <c r="Y171" s="41" t="s">
        <v>729</v>
      </c>
      <c r="AB171" s="6">
        <v>13</v>
      </c>
      <c r="AC171" s="6">
        <v>22</v>
      </c>
    </row>
    <row r="172" spans="1:29" x14ac:dyDescent="0.25">
      <c r="A172" s="38">
        <v>27</v>
      </c>
      <c r="B172" s="39" t="s">
        <v>730</v>
      </c>
      <c r="C172" s="40" t="s">
        <v>731</v>
      </c>
      <c r="D172" s="40" t="s">
        <v>320</v>
      </c>
      <c r="E172" s="40" t="s">
        <v>732</v>
      </c>
      <c r="F172" s="40" t="s">
        <v>733</v>
      </c>
      <c r="G172" s="40" t="s">
        <v>734</v>
      </c>
      <c r="H172" s="40" t="s">
        <v>735</v>
      </c>
      <c r="I172" s="40" t="s">
        <v>736</v>
      </c>
      <c r="J172" s="40" t="s">
        <v>737</v>
      </c>
      <c r="K172" s="40" t="s">
        <v>738</v>
      </c>
      <c r="L172" s="40" t="s">
        <v>739</v>
      </c>
      <c r="M172" s="40" t="s">
        <v>740</v>
      </c>
      <c r="N172" s="40" t="s">
        <v>741</v>
      </c>
      <c r="O172" s="40" t="s">
        <v>742</v>
      </c>
      <c r="P172" s="40" t="s">
        <v>743</v>
      </c>
      <c r="Q172" s="40" t="s">
        <v>744</v>
      </c>
      <c r="R172" s="40" t="s">
        <v>745</v>
      </c>
      <c r="S172" s="40" t="s">
        <v>746</v>
      </c>
      <c r="T172" s="40" t="s">
        <v>747</v>
      </c>
      <c r="U172" s="40" t="s">
        <v>748</v>
      </c>
      <c r="V172" s="40" t="s">
        <v>749</v>
      </c>
      <c r="W172" s="40" t="s">
        <v>750</v>
      </c>
      <c r="X172" s="40" t="s">
        <v>751</v>
      </c>
      <c r="Y172" s="41" t="s">
        <v>752</v>
      </c>
      <c r="AB172" s="6">
        <v>13</v>
      </c>
      <c r="AC172" s="6">
        <v>23</v>
      </c>
    </row>
    <row r="173" spans="1:29" x14ac:dyDescent="0.25">
      <c r="A173" s="38">
        <v>28</v>
      </c>
      <c r="B173" s="39" t="s">
        <v>664</v>
      </c>
      <c r="C173" s="40" t="s">
        <v>753</v>
      </c>
      <c r="D173" s="40" t="s">
        <v>754</v>
      </c>
      <c r="E173" s="40" t="s">
        <v>297</v>
      </c>
      <c r="F173" s="40" t="s">
        <v>755</v>
      </c>
      <c r="G173" s="40" t="s">
        <v>756</v>
      </c>
      <c r="H173" s="40" t="s">
        <v>757</v>
      </c>
      <c r="I173" s="40" t="s">
        <v>758</v>
      </c>
      <c r="J173" s="40" t="s">
        <v>759</v>
      </c>
      <c r="K173" s="40" t="s">
        <v>760</v>
      </c>
      <c r="L173" s="40" t="s">
        <v>761</v>
      </c>
      <c r="M173" s="40" t="s">
        <v>762</v>
      </c>
      <c r="N173" s="40" t="s">
        <v>763</v>
      </c>
      <c r="O173" s="40" t="s">
        <v>764</v>
      </c>
      <c r="P173" s="40" t="s">
        <v>765</v>
      </c>
      <c r="Q173" s="40" t="s">
        <v>766</v>
      </c>
      <c r="R173" s="40" t="s">
        <v>767</v>
      </c>
      <c r="S173" s="40" t="s">
        <v>768</v>
      </c>
      <c r="T173" s="40" t="s">
        <v>769</v>
      </c>
      <c r="U173" s="40" t="s">
        <v>770</v>
      </c>
      <c r="V173" s="40" t="s">
        <v>771</v>
      </c>
      <c r="W173" s="40" t="s">
        <v>772</v>
      </c>
      <c r="X173" s="40" t="s">
        <v>773</v>
      </c>
      <c r="Y173" s="41" t="s">
        <v>774</v>
      </c>
      <c r="AB173" s="6">
        <v>13</v>
      </c>
      <c r="AC173" s="6">
        <v>24</v>
      </c>
    </row>
    <row r="174" spans="1:29" x14ac:dyDescent="0.25">
      <c r="A174" s="38">
        <v>29</v>
      </c>
      <c r="B174" s="39" t="s">
        <v>775</v>
      </c>
      <c r="C174" s="40" t="s">
        <v>776</v>
      </c>
      <c r="D174" s="40" t="s">
        <v>777</v>
      </c>
      <c r="E174" s="40" t="s">
        <v>276</v>
      </c>
      <c r="F174" s="40" t="s">
        <v>778</v>
      </c>
      <c r="G174" s="40" t="s">
        <v>779</v>
      </c>
      <c r="H174" s="40" t="s">
        <v>780</v>
      </c>
      <c r="I174" s="40" t="s">
        <v>781</v>
      </c>
      <c r="J174" s="40" t="s">
        <v>782</v>
      </c>
      <c r="K174" s="40" t="s">
        <v>783</v>
      </c>
      <c r="L174" s="40" t="s">
        <v>784</v>
      </c>
      <c r="M174" s="40" t="s">
        <v>785</v>
      </c>
      <c r="N174" s="40" t="s">
        <v>786</v>
      </c>
      <c r="O174" s="40" t="s">
        <v>787</v>
      </c>
      <c r="P174" s="40" t="s">
        <v>788</v>
      </c>
      <c r="Q174" s="40" t="s">
        <v>789</v>
      </c>
      <c r="R174" s="40" t="s">
        <v>790</v>
      </c>
      <c r="S174" s="40" t="s">
        <v>791</v>
      </c>
      <c r="T174" s="40" t="s">
        <v>792</v>
      </c>
      <c r="U174" s="40" t="s">
        <v>793</v>
      </c>
      <c r="V174" s="40" t="s">
        <v>282</v>
      </c>
      <c r="W174" s="40" t="s">
        <v>794</v>
      </c>
      <c r="X174" s="40" t="s">
        <v>795</v>
      </c>
      <c r="Y174" s="41" t="s">
        <v>796</v>
      </c>
      <c r="AB174" s="6">
        <v>13</v>
      </c>
      <c r="AC174" s="6">
        <v>25</v>
      </c>
    </row>
    <row r="175" spans="1:29" x14ac:dyDescent="0.25">
      <c r="A175" s="42">
        <v>30</v>
      </c>
      <c r="B175" s="39" t="s">
        <v>797</v>
      </c>
      <c r="C175" s="40" t="s">
        <v>798</v>
      </c>
      <c r="D175" s="40" t="s">
        <v>799</v>
      </c>
      <c r="E175" s="40" t="s">
        <v>800</v>
      </c>
      <c r="F175" s="40" t="s">
        <v>801</v>
      </c>
      <c r="G175" s="40" t="s">
        <v>802</v>
      </c>
      <c r="H175" s="40" t="s">
        <v>803</v>
      </c>
      <c r="I175" s="40" t="s">
        <v>804</v>
      </c>
      <c r="J175" s="40" t="s">
        <v>805</v>
      </c>
      <c r="K175" s="40" t="s">
        <v>806</v>
      </c>
      <c r="L175" s="40" t="s">
        <v>807</v>
      </c>
      <c r="M175" s="40" t="s">
        <v>808</v>
      </c>
      <c r="N175" s="40" t="s">
        <v>809</v>
      </c>
      <c r="O175" s="40" t="s">
        <v>810</v>
      </c>
      <c r="P175" s="40" t="s">
        <v>811</v>
      </c>
      <c r="Q175" s="40" t="s">
        <v>812</v>
      </c>
      <c r="R175" s="40" t="s">
        <v>813</v>
      </c>
      <c r="S175" s="40" t="s">
        <v>814</v>
      </c>
      <c r="T175" s="40" t="s">
        <v>815</v>
      </c>
      <c r="U175" s="40" t="s">
        <v>816</v>
      </c>
      <c r="V175" s="40" t="s">
        <v>817</v>
      </c>
      <c r="W175" s="40" t="s">
        <v>818</v>
      </c>
      <c r="X175" s="40" t="s">
        <v>819</v>
      </c>
      <c r="Y175" s="41" t="s">
        <v>820</v>
      </c>
      <c r="AB175" s="6">
        <v>14</v>
      </c>
      <c r="AC175" s="6">
        <v>2</v>
      </c>
    </row>
    <row r="176" spans="1:29" hidden="1" x14ac:dyDescent="0.25">
      <c r="A176" s="43">
        <v>31</v>
      </c>
      <c r="B176" s="44">
        <v>0</v>
      </c>
      <c r="C176" s="45">
        <v>0</v>
      </c>
      <c r="D176" s="45">
        <v>0</v>
      </c>
      <c r="E176" s="45">
        <v>0</v>
      </c>
      <c r="F176" s="45">
        <v>0</v>
      </c>
      <c r="G176" s="45">
        <v>0</v>
      </c>
      <c r="H176" s="45">
        <v>0</v>
      </c>
      <c r="I176" s="45">
        <v>0</v>
      </c>
      <c r="J176" s="45">
        <v>0</v>
      </c>
      <c r="K176" s="45">
        <v>0</v>
      </c>
      <c r="L176" s="45">
        <v>0</v>
      </c>
      <c r="M176" s="45">
        <v>0</v>
      </c>
      <c r="N176" s="45">
        <v>0</v>
      </c>
      <c r="O176" s="45">
        <v>0</v>
      </c>
      <c r="P176" s="45">
        <v>0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6">
        <v>0</v>
      </c>
      <c r="AB176" s="6">
        <v>14</v>
      </c>
      <c r="AC176" s="6">
        <v>3</v>
      </c>
    </row>
    <row r="177" spans="1:29" x14ac:dyDescent="0.25"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AB177" s="6">
        <v>14</v>
      </c>
      <c r="AC177" s="6">
        <v>4</v>
      </c>
    </row>
    <row r="178" spans="1:29" ht="22.8" x14ac:dyDescent="0.4">
      <c r="A178" s="33" t="s">
        <v>41</v>
      </c>
      <c r="AB178" s="6">
        <v>14</v>
      </c>
      <c r="AC178" s="6">
        <v>5</v>
      </c>
    </row>
    <row r="179" spans="1:29" ht="37.5" customHeight="1" x14ac:dyDescent="0.25">
      <c r="A179" s="130" t="s">
        <v>65</v>
      </c>
      <c r="B179" s="131" t="s">
        <v>97</v>
      </c>
      <c r="C179" s="131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AB179" s="6">
        <v>14</v>
      </c>
      <c r="AC179" s="6">
        <v>6</v>
      </c>
    </row>
    <row r="180" spans="1:29" ht="25.5" customHeight="1" x14ac:dyDescent="0.25">
      <c r="A180" s="130"/>
      <c r="B180" s="9" t="s">
        <v>67</v>
      </c>
      <c r="C180" s="9" t="s">
        <v>68</v>
      </c>
      <c r="D180" s="9" t="s">
        <v>69</v>
      </c>
      <c r="E180" s="9" t="s">
        <v>70</v>
      </c>
      <c r="F180" s="9" t="s">
        <v>71</v>
      </c>
      <c r="G180" s="9" t="s">
        <v>72</v>
      </c>
      <c r="H180" s="9" t="s">
        <v>73</v>
      </c>
      <c r="I180" s="9" t="s">
        <v>74</v>
      </c>
      <c r="J180" s="9" t="s">
        <v>75</v>
      </c>
      <c r="K180" s="9" t="s">
        <v>76</v>
      </c>
      <c r="L180" s="9" t="s">
        <v>77</v>
      </c>
      <c r="M180" s="9" t="s">
        <v>78</v>
      </c>
      <c r="N180" s="9" t="s">
        <v>79</v>
      </c>
      <c r="O180" s="9" t="s">
        <v>80</v>
      </c>
      <c r="P180" s="9" t="s">
        <v>81</v>
      </c>
      <c r="Q180" s="9" t="s">
        <v>82</v>
      </c>
      <c r="R180" s="9" t="s">
        <v>83</v>
      </c>
      <c r="S180" s="9" t="s">
        <v>84</v>
      </c>
      <c r="T180" s="9" t="s">
        <v>85</v>
      </c>
      <c r="U180" s="9" t="s">
        <v>86</v>
      </c>
      <c r="V180" s="9" t="s">
        <v>87</v>
      </c>
      <c r="W180" s="9" t="s">
        <v>88</v>
      </c>
      <c r="X180" s="9" t="s">
        <v>89</v>
      </c>
      <c r="Y180" s="9" t="s">
        <v>90</v>
      </c>
      <c r="AB180" s="6">
        <v>14</v>
      </c>
      <c r="AC180" s="6">
        <v>7</v>
      </c>
    </row>
    <row r="181" spans="1:29" ht="19.5" customHeight="1" x14ac:dyDescent="0.25">
      <c r="A181" s="34">
        <v>1</v>
      </c>
      <c r="B181" s="35">
        <v>253.19</v>
      </c>
      <c r="C181" s="35">
        <v>253.19</v>
      </c>
      <c r="D181" s="35">
        <v>253.19</v>
      </c>
      <c r="E181" s="35">
        <v>253.19</v>
      </c>
      <c r="F181" s="35">
        <v>253.19</v>
      </c>
      <c r="G181" s="35">
        <v>253.19</v>
      </c>
      <c r="H181" s="35">
        <v>253.19</v>
      </c>
      <c r="I181" s="35">
        <v>253.19</v>
      </c>
      <c r="J181" s="35">
        <v>253.19</v>
      </c>
      <c r="K181" s="35">
        <v>253.19</v>
      </c>
      <c r="L181" s="35">
        <v>253.19</v>
      </c>
      <c r="M181" s="35">
        <v>253.19</v>
      </c>
      <c r="N181" s="35">
        <v>253.19</v>
      </c>
      <c r="O181" s="35">
        <v>253.19</v>
      </c>
      <c r="P181" s="35">
        <v>253.19</v>
      </c>
      <c r="Q181" s="35">
        <v>253.19</v>
      </c>
      <c r="R181" s="35">
        <v>253.19</v>
      </c>
      <c r="S181" s="35">
        <v>253.19</v>
      </c>
      <c r="T181" s="35">
        <v>253.19</v>
      </c>
      <c r="U181" s="35">
        <v>253.19</v>
      </c>
      <c r="V181" s="35">
        <v>253.19</v>
      </c>
      <c r="W181" s="35">
        <v>253.19</v>
      </c>
      <c r="X181" s="35">
        <v>253.19</v>
      </c>
      <c r="Y181" s="35">
        <v>253.19</v>
      </c>
      <c r="AB181" s="6">
        <v>14</v>
      </c>
      <c r="AC181" s="6">
        <v>8</v>
      </c>
    </row>
    <row r="182" spans="1:29" ht="19.5" customHeight="1" x14ac:dyDescent="0.25">
      <c r="A182" s="38">
        <v>2</v>
      </c>
      <c r="B182" s="35">
        <v>253.19</v>
      </c>
      <c r="C182" s="35">
        <v>253.19</v>
      </c>
      <c r="D182" s="35">
        <v>253.19</v>
      </c>
      <c r="E182" s="35">
        <v>253.19</v>
      </c>
      <c r="F182" s="35">
        <v>253.19</v>
      </c>
      <c r="G182" s="35">
        <v>253.19</v>
      </c>
      <c r="H182" s="35">
        <v>253.19</v>
      </c>
      <c r="I182" s="35">
        <v>253.19</v>
      </c>
      <c r="J182" s="35">
        <v>253.19</v>
      </c>
      <c r="K182" s="35">
        <v>253.19</v>
      </c>
      <c r="L182" s="35">
        <v>253.19</v>
      </c>
      <c r="M182" s="35">
        <v>253.19</v>
      </c>
      <c r="N182" s="35">
        <v>253.19</v>
      </c>
      <c r="O182" s="35">
        <v>253.19</v>
      </c>
      <c r="P182" s="35">
        <v>253.19</v>
      </c>
      <c r="Q182" s="35">
        <v>253.19</v>
      </c>
      <c r="R182" s="35">
        <v>253.19</v>
      </c>
      <c r="S182" s="35">
        <v>253.19</v>
      </c>
      <c r="T182" s="35">
        <v>253.19</v>
      </c>
      <c r="U182" s="35">
        <v>253.19</v>
      </c>
      <c r="V182" s="35">
        <v>253.19</v>
      </c>
      <c r="W182" s="35">
        <v>253.19</v>
      </c>
      <c r="X182" s="35">
        <v>253.19</v>
      </c>
      <c r="Y182" s="35">
        <v>253.19</v>
      </c>
      <c r="AB182" s="6">
        <v>14</v>
      </c>
      <c r="AC182" s="6">
        <v>9</v>
      </c>
    </row>
    <row r="183" spans="1:29" ht="16.5" customHeight="1" x14ac:dyDescent="0.25">
      <c r="A183" s="38">
        <v>3</v>
      </c>
      <c r="B183" s="35">
        <v>253.19</v>
      </c>
      <c r="C183" s="35">
        <v>253.19</v>
      </c>
      <c r="D183" s="35">
        <v>253.19</v>
      </c>
      <c r="E183" s="35">
        <v>253.19</v>
      </c>
      <c r="F183" s="35">
        <v>253.19</v>
      </c>
      <c r="G183" s="35">
        <v>253.19</v>
      </c>
      <c r="H183" s="35">
        <v>253.19</v>
      </c>
      <c r="I183" s="35">
        <v>253.19</v>
      </c>
      <c r="J183" s="35">
        <v>253.19</v>
      </c>
      <c r="K183" s="35">
        <v>253.19</v>
      </c>
      <c r="L183" s="35">
        <v>253.19</v>
      </c>
      <c r="M183" s="35">
        <v>253.19</v>
      </c>
      <c r="N183" s="35">
        <v>253.19</v>
      </c>
      <c r="O183" s="35">
        <v>253.19</v>
      </c>
      <c r="P183" s="35">
        <v>253.19</v>
      </c>
      <c r="Q183" s="35">
        <v>253.19</v>
      </c>
      <c r="R183" s="35">
        <v>253.19</v>
      </c>
      <c r="S183" s="35">
        <v>253.19</v>
      </c>
      <c r="T183" s="35">
        <v>253.19</v>
      </c>
      <c r="U183" s="35">
        <v>253.19</v>
      </c>
      <c r="V183" s="35">
        <v>253.19</v>
      </c>
      <c r="W183" s="35">
        <v>253.19</v>
      </c>
      <c r="X183" s="35">
        <v>253.19</v>
      </c>
      <c r="Y183" s="35">
        <v>253.19</v>
      </c>
      <c r="AB183" s="6">
        <v>14</v>
      </c>
      <c r="AC183" s="6">
        <v>10</v>
      </c>
    </row>
    <row r="184" spans="1:29" x14ac:dyDescent="0.25">
      <c r="A184" s="38">
        <v>4</v>
      </c>
      <c r="B184" s="35">
        <v>253.19</v>
      </c>
      <c r="C184" s="35">
        <v>253.19</v>
      </c>
      <c r="D184" s="35">
        <v>253.19</v>
      </c>
      <c r="E184" s="35">
        <v>253.19</v>
      </c>
      <c r="F184" s="35">
        <v>253.19</v>
      </c>
      <c r="G184" s="35">
        <v>253.19</v>
      </c>
      <c r="H184" s="35">
        <v>253.19</v>
      </c>
      <c r="I184" s="35">
        <v>253.19</v>
      </c>
      <c r="J184" s="35">
        <v>253.19</v>
      </c>
      <c r="K184" s="35">
        <v>253.19</v>
      </c>
      <c r="L184" s="35">
        <v>253.19</v>
      </c>
      <c r="M184" s="35">
        <v>253.19</v>
      </c>
      <c r="N184" s="35">
        <v>253.19</v>
      </c>
      <c r="O184" s="35">
        <v>253.19</v>
      </c>
      <c r="P184" s="35">
        <v>253.19</v>
      </c>
      <c r="Q184" s="35">
        <v>253.19</v>
      </c>
      <c r="R184" s="35">
        <v>253.19</v>
      </c>
      <c r="S184" s="35">
        <v>253.19</v>
      </c>
      <c r="T184" s="35">
        <v>253.19</v>
      </c>
      <c r="U184" s="35">
        <v>253.19</v>
      </c>
      <c r="V184" s="35">
        <v>253.19</v>
      </c>
      <c r="W184" s="35">
        <v>253.19</v>
      </c>
      <c r="X184" s="35">
        <v>253.19</v>
      </c>
      <c r="Y184" s="35">
        <v>253.19</v>
      </c>
      <c r="AB184" s="6">
        <v>14</v>
      </c>
      <c r="AC184" s="6">
        <v>11</v>
      </c>
    </row>
    <row r="185" spans="1:29" x14ac:dyDescent="0.25">
      <c r="A185" s="38">
        <v>5</v>
      </c>
      <c r="B185" s="35">
        <v>253.19</v>
      </c>
      <c r="C185" s="35">
        <v>253.19</v>
      </c>
      <c r="D185" s="35">
        <v>253.19</v>
      </c>
      <c r="E185" s="35">
        <v>253.19</v>
      </c>
      <c r="F185" s="35">
        <v>253.19</v>
      </c>
      <c r="G185" s="35">
        <v>253.19</v>
      </c>
      <c r="H185" s="35">
        <v>253.19</v>
      </c>
      <c r="I185" s="35">
        <v>253.19</v>
      </c>
      <c r="J185" s="35">
        <v>253.19</v>
      </c>
      <c r="K185" s="35">
        <v>253.19</v>
      </c>
      <c r="L185" s="35">
        <v>253.19</v>
      </c>
      <c r="M185" s="35">
        <v>253.19</v>
      </c>
      <c r="N185" s="35">
        <v>253.19</v>
      </c>
      <c r="O185" s="35">
        <v>253.19</v>
      </c>
      <c r="P185" s="35">
        <v>253.19</v>
      </c>
      <c r="Q185" s="35">
        <v>253.19</v>
      </c>
      <c r="R185" s="35">
        <v>253.19</v>
      </c>
      <c r="S185" s="35">
        <v>253.19</v>
      </c>
      <c r="T185" s="35">
        <v>253.19</v>
      </c>
      <c r="U185" s="35">
        <v>253.19</v>
      </c>
      <c r="V185" s="35">
        <v>253.19</v>
      </c>
      <c r="W185" s="35">
        <v>253.19</v>
      </c>
      <c r="X185" s="35">
        <v>253.19</v>
      </c>
      <c r="Y185" s="35">
        <v>253.19</v>
      </c>
      <c r="AB185" s="6">
        <v>14</v>
      </c>
      <c r="AC185" s="6">
        <v>12</v>
      </c>
    </row>
    <row r="186" spans="1:29" x14ac:dyDescent="0.25">
      <c r="A186" s="38">
        <v>6</v>
      </c>
      <c r="B186" s="35">
        <v>253.19</v>
      </c>
      <c r="C186" s="35">
        <v>253.19</v>
      </c>
      <c r="D186" s="35">
        <v>253.19</v>
      </c>
      <c r="E186" s="35">
        <v>253.19</v>
      </c>
      <c r="F186" s="35">
        <v>253.19</v>
      </c>
      <c r="G186" s="35">
        <v>253.19</v>
      </c>
      <c r="H186" s="35">
        <v>253.19</v>
      </c>
      <c r="I186" s="35">
        <v>253.19</v>
      </c>
      <c r="J186" s="35">
        <v>253.19</v>
      </c>
      <c r="K186" s="35">
        <v>253.19</v>
      </c>
      <c r="L186" s="35">
        <v>253.19</v>
      </c>
      <c r="M186" s="35">
        <v>253.19</v>
      </c>
      <c r="N186" s="35">
        <v>253.19</v>
      </c>
      <c r="O186" s="35">
        <v>253.19</v>
      </c>
      <c r="P186" s="35">
        <v>253.19</v>
      </c>
      <c r="Q186" s="35">
        <v>253.19</v>
      </c>
      <c r="R186" s="35">
        <v>253.19</v>
      </c>
      <c r="S186" s="35">
        <v>253.19</v>
      </c>
      <c r="T186" s="35">
        <v>253.19</v>
      </c>
      <c r="U186" s="35">
        <v>253.19</v>
      </c>
      <c r="V186" s="35">
        <v>253.19</v>
      </c>
      <c r="W186" s="35">
        <v>253.19</v>
      </c>
      <c r="X186" s="35">
        <v>253.19</v>
      </c>
      <c r="Y186" s="35">
        <v>253.19</v>
      </c>
      <c r="AB186" s="6">
        <v>14</v>
      </c>
      <c r="AC186" s="6">
        <v>13</v>
      </c>
    </row>
    <row r="187" spans="1:29" x14ac:dyDescent="0.25">
      <c r="A187" s="38">
        <v>7</v>
      </c>
      <c r="B187" s="35">
        <v>253.19</v>
      </c>
      <c r="C187" s="35">
        <v>253.19</v>
      </c>
      <c r="D187" s="35">
        <v>253.19</v>
      </c>
      <c r="E187" s="35">
        <v>253.19</v>
      </c>
      <c r="F187" s="35">
        <v>253.19</v>
      </c>
      <c r="G187" s="35">
        <v>253.19</v>
      </c>
      <c r="H187" s="35">
        <v>253.19</v>
      </c>
      <c r="I187" s="35">
        <v>253.19</v>
      </c>
      <c r="J187" s="35">
        <v>253.19</v>
      </c>
      <c r="K187" s="35">
        <v>253.19</v>
      </c>
      <c r="L187" s="35">
        <v>253.19</v>
      </c>
      <c r="M187" s="35">
        <v>253.19</v>
      </c>
      <c r="N187" s="35">
        <v>253.19</v>
      </c>
      <c r="O187" s="35">
        <v>253.19</v>
      </c>
      <c r="P187" s="35">
        <v>253.19</v>
      </c>
      <c r="Q187" s="35">
        <v>253.19</v>
      </c>
      <c r="R187" s="35">
        <v>253.19</v>
      </c>
      <c r="S187" s="35">
        <v>253.19</v>
      </c>
      <c r="T187" s="35">
        <v>253.19</v>
      </c>
      <c r="U187" s="35">
        <v>253.19</v>
      </c>
      <c r="V187" s="35">
        <v>253.19</v>
      </c>
      <c r="W187" s="35">
        <v>253.19</v>
      </c>
      <c r="X187" s="35">
        <v>253.19</v>
      </c>
      <c r="Y187" s="35">
        <v>253.19</v>
      </c>
      <c r="AB187" s="6">
        <v>14</v>
      </c>
      <c r="AC187" s="6">
        <v>14</v>
      </c>
    </row>
    <row r="188" spans="1:29" ht="15.75" customHeight="1" x14ac:dyDescent="0.25">
      <c r="A188" s="38">
        <v>8</v>
      </c>
      <c r="B188" s="35">
        <v>253.19</v>
      </c>
      <c r="C188" s="35">
        <v>253.19</v>
      </c>
      <c r="D188" s="35">
        <v>253.19</v>
      </c>
      <c r="E188" s="35">
        <v>253.19</v>
      </c>
      <c r="F188" s="35">
        <v>253.19</v>
      </c>
      <c r="G188" s="35">
        <v>253.19</v>
      </c>
      <c r="H188" s="35">
        <v>253.19</v>
      </c>
      <c r="I188" s="35">
        <v>253.19</v>
      </c>
      <c r="J188" s="35">
        <v>253.19</v>
      </c>
      <c r="K188" s="35">
        <v>253.19</v>
      </c>
      <c r="L188" s="35">
        <v>253.19</v>
      </c>
      <c r="M188" s="35">
        <v>253.19</v>
      </c>
      <c r="N188" s="35">
        <v>253.19</v>
      </c>
      <c r="O188" s="35">
        <v>253.19</v>
      </c>
      <c r="P188" s="35">
        <v>253.19</v>
      </c>
      <c r="Q188" s="35">
        <v>253.19</v>
      </c>
      <c r="R188" s="35">
        <v>253.19</v>
      </c>
      <c r="S188" s="35">
        <v>253.19</v>
      </c>
      <c r="T188" s="35">
        <v>253.19</v>
      </c>
      <c r="U188" s="35">
        <v>253.19</v>
      </c>
      <c r="V188" s="35">
        <v>253.19</v>
      </c>
      <c r="W188" s="35">
        <v>253.19</v>
      </c>
      <c r="X188" s="35">
        <v>253.19</v>
      </c>
      <c r="Y188" s="35">
        <v>253.19</v>
      </c>
      <c r="AB188" s="6">
        <v>14</v>
      </c>
      <c r="AC188" s="6">
        <v>15</v>
      </c>
    </row>
    <row r="189" spans="1:29" x14ac:dyDescent="0.25">
      <c r="A189" s="38">
        <v>9</v>
      </c>
      <c r="B189" s="35">
        <v>253.19</v>
      </c>
      <c r="C189" s="35">
        <v>253.19</v>
      </c>
      <c r="D189" s="35">
        <v>253.19</v>
      </c>
      <c r="E189" s="35">
        <v>253.19</v>
      </c>
      <c r="F189" s="35">
        <v>253.19</v>
      </c>
      <c r="G189" s="35">
        <v>253.19</v>
      </c>
      <c r="H189" s="35">
        <v>253.19</v>
      </c>
      <c r="I189" s="35">
        <v>253.19</v>
      </c>
      <c r="J189" s="35">
        <v>253.19</v>
      </c>
      <c r="K189" s="35">
        <v>253.19</v>
      </c>
      <c r="L189" s="35">
        <v>253.19</v>
      </c>
      <c r="M189" s="35">
        <v>253.19</v>
      </c>
      <c r="N189" s="35">
        <v>253.19</v>
      </c>
      <c r="O189" s="35">
        <v>253.19</v>
      </c>
      <c r="P189" s="35">
        <v>253.19</v>
      </c>
      <c r="Q189" s="35">
        <v>253.19</v>
      </c>
      <c r="R189" s="35">
        <v>253.19</v>
      </c>
      <c r="S189" s="35">
        <v>253.19</v>
      </c>
      <c r="T189" s="35">
        <v>253.19</v>
      </c>
      <c r="U189" s="35">
        <v>253.19</v>
      </c>
      <c r="V189" s="35">
        <v>253.19</v>
      </c>
      <c r="W189" s="35">
        <v>253.19</v>
      </c>
      <c r="X189" s="35">
        <v>253.19</v>
      </c>
      <c r="Y189" s="35">
        <v>253.19</v>
      </c>
      <c r="AB189" s="6">
        <v>14</v>
      </c>
      <c r="AC189" s="6">
        <v>16</v>
      </c>
    </row>
    <row r="190" spans="1:29" x14ac:dyDescent="0.25">
      <c r="A190" s="38">
        <v>10</v>
      </c>
      <c r="B190" s="35">
        <v>253.19</v>
      </c>
      <c r="C190" s="35">
        <v>253.19</v>
      </c>
      <c r="D190" s="35">
        <v>253.19</v>
      </c>
      <c r="E190" s="35">
        <v>253.19</v>
      </c>
      <c r="F190" s="35">
        <v>253.19</v>
      </c>
      <c r="G190" s="35">
        <v>253.19</v>
      </c>
      <c r="H190" s="35">
        <v>253.19</v>
      </c>
      <c r="I190" s="35">
        <v>253.19</v>
      </c>
      <c r="J190" s="35">
        <v>253.19</v>
      </c>
      <c r="K190" s="35">
        <v>253.19</v>
      </c>
      <c r="L190" s="35">
        <v>253.19</v>
      </c>
      <c r="M190" s="35">
        <v>253.19</v>
      </c>
      <c r="N190" s="35">
        <v>253.19</v>
      </c>
      <c r="O190" s="35">
        <v>253.19</v>
      </c>
      <c r="P190" s="35">
        <v>253.19</v>
      </c>
      <c r="Q190" s="35">
        <v>253.19</v>
      </c>
      <c r="R190" s="35">
        <v>253.19</v>
      </c>
      <c r="S190" s="35">
        <v>253.19</v>
      </c>
      <c r="T190" s="35">
        <v>253.19</v>
      </c>
      <c r="U190" s="35">
        <v>253.19</v>
      </c>
      <c r="V190" s="35">
        <v>253.19</v>
      </c>
      <c r="W190" s="35">
        <v>253.19</v>
      </c>
      <c r="X190" s="35">
        <v>253.19</v>
      </c>
      <c r="Y190" s="35">
        <v>253.19</v>
      </c>
      <c r="AB190" s="6">
        <v>14</v>
      </c>
      <c r="AC190" s="6">
        <v>17</v>
      </c>
    </row>
    <row r="191" spans="1:29" x14ac:dyDescent="0.25">
      <c r="A191" s="38">
        <v>11</v>
      </c>
      <c r="B191" s="35">
        <v>253.19</v>
      </c>
      <c r="C191" s="35">
        <v>253.19</v>
      </c>
      <c r="D191" s="35">
        <v>253.19</v>
      </c>
      <c r="E191" s="35">
        <v>253.19</v>
      </c>
      <c r="F191" s="35">
        <v>253.19</v>
      </c>
      <c r="G191" s="35">
        <v>253.19</v>
      </c>
      <c r="H191" s="35">
        <v>253.19</v>
      </c>
      <c r="I191" s="35">
        <v>253.19</v>
      </c>
      <c r="J191" s="35">
        <v>253.19</v>
      </c>
      <c r="K191" s="35">
        <v>253.19</v>
      </c>
      <c r="L191" s="35">
        <v>253.19</v>
      </c>
      <c r="M191" s="35">
        <v>253.19</v>
      </c>
      <c r="N191" s="35">
        <v>253.19</v>
      </c>
      <c r="O191" s="35">
        <v>253.19</v>
      </c>
      <c r="P191" s="35">
        <v>253.19</v>
      </c>
      <c r="Q191" s="35">
        <v>253.19</v>
      </c>
      <c r="R191" s="35">
        <v>253.19</v>
      </c>
      <c r="S191" s="35">
        <v>253.19</v>
      </c>
      <c r="T191" s="35">
        <v>253.19</v>
      </c>
      <c r="U191" s="35">
        <v>253.19</v>
      </c>
      <c r="V191" s="35">
        <v>253.19</v>
      </c>
      <c r="W191" s="35">
        <v>253.19</v>
      </c>
      <c r="X191" s="35">
        <v>253.19</v>
      </c>
      <c r="Y191" s="35">
        <v>253.19</v>
      </c>
      <c r="AB191" s="6">
        <v>14</v>
      </c>
      <c r="AC191" s="6">
        <v>18</v>
      </c>
    </row>
    <row r="192" spans="1:29" x14ac:dyDescent="0.25">
      <c r="A192" s="38">
        <v>12</v>
      </c>
      <c r="B192" s="35">
        <v>253.19</v>
      </c>
      <c r="C192" s="35">
        <v>253.19</v>
      </c>
      <c r="D192" s="35">
        <v>253.19</v>
      </c>
      <c r="E192" s="35">
        <v>253.19</v>
      </c>
      <c r="F192" s="35">
        <v>253.19</v>
      </c>
      <c r="G192" s="35">
        <v>253.19</v>
      </c>
      <c r="H192" s="35">
        <v>253.19</v>
      </c>
      <c r="I192" s="35">
        <v>253.19</v>
      </c>
      <c r="J192" s="35">
        <v>253.19</v>
      </c>
      <c r="K192" s="35">
        <v>253.19</v>
      </c>
      <c r="L192" s="35">
        <v>253.19</v>
      </c>
      <c r="M192" s="35">
        <v>253.19</v>
      </c>
      <c r="N192" s="35">
        <v>253.19</v>
      </c>
      <c r="O192" s="35">
        <v>253.19</v>
      </c>
      <c r="P192" s="35">
        <v>253.19</v>
      </c>
      <c r="Q192" s="35">
        <v>253.19</v>
      </c>
      <c r="R192" s="35">
        <v>253.19</v>
      </c>
      <c r="S192" s="35">
        <v>253.19</v>
      </c>
      <c r="T192" s="35">
        <v>253.19</v>
      </c>
      <c r="U192" s="35">
        <v>253.19</v>
      </c>
      <c r="V192" s="35">
        <v>253.19</v>
      </c>
      <c r="W192" s="35">
        <v>253.19</v>
      </c>
      <c r="X192" s="35">
        <v>253.19</v>
      </c>
      <c r="Y192" s="35">
        <v>253.19</v>
      </c>
      <c r="AB192" s="6">
        <v>14</v>
      </c>
      <c r="AC192" s="6">
        <v>19</v>
      </c>
    </row>
    <row r="193" spans="1:29" x14ac:dyDescent="0.25">
      <c r="A193" s="38">
        <v>13</v>
      </c>
      <c r="B193" s="35">
        <v>253.19</v>
      </c>
      <c r="C193" s="35">
        <v>253.19</v>
      </c>
      <c r="D193" s="35">
        <v>253.19</v>
      </c>
      <c r="E193" s="35">
        <v>253.19</v>
      </c>
      <c r="F193" s="35">
        <v>253.19</v>
      </c>
      <c r="G193" s="35">
        <v>253.19</v>
      </c>
      <c r="H193" s="35">
        <v>253.19</v>
      </c>
      <c r="I193" s="35">
        <v>253.19</v>
      </c>
      <c r="J193" s="35">
        <v>253.19</v>
      </c>
      <c r="K193" s="35">
        <v>253.19</v>
      </c>
      <c r="L193" s="35">
        <v>253.19</v>
      </c>
      <c r="M193" s="35">
        <v>253.19</v>
      </c>
      <c r="N193" s="35">
        <v>253.19</v>
      </c>
      <c r="O193" s="35">
        <v>253.19</v>
      </c>
      <c r="P193" s="35">
        <v>253.19</v>
      </c>
      <c r="Q193" s="35">
        <v>253.19</v>
      </c>
      <c r="R193" s="35">
        <v>253.19</v>
      </c>
      <c r="S193" s="35">
        <v>253.19</v>
      </c>
      <c r="T193" s="35">
        <v>253.19</v>
      </c>
      <c r="U193" s="35">
        <v>253.19</v>
      </c>
      <c r="V193" s="35">
        <v>253.19</v>
      </c>
      <c r="W193" s="35">
        <v>253.19</v>
      </c>
      <c r="X193" s="35">
        <v>253.19</v>
      </c>
      <c r="Y193" s="35">
        <v>253.19</v>
      </c>
      <c r="AB193" s="6">
        <v>14</v>
      </c>
      <c r="AC193" s="6">
        <v>20</v>
      </c>
    </row>
    <row r="194" spans="1:29" x14ac:dyDescent="0.25">
      <c r="A194" s="38">
        <v>14</v>
      </c>
      <c r="B194" s="35">
        <v>253.19</v>
      </c>
      <c r="C194" s="35">
        <v>253.19</v>
      </c>
      <c r="D194" s="35">
        <v>253.19</v>
      </c>
      <c r="E194" s="35">
        <v>253.19</v>
      </c>
      <c r="F194" s="35">
        <v>253.19</v>
      </c>
      <c r="G194" s="35">
        <v>253.19</v>
      </c>
      <c r="H194" s="35">
        <v>253.19</v>
      </c>
      <c r="I194" s="35">
        <v>253.19</v>
      </c>
      <c r="J194" s="35">
        <v>253.19</v>
      </c>
      <c r="K194" s="35">
        <v>253.19</v>
      </c>
      <c r="L194" s="35">
        <v>253.19</v>
      </c>
      <c r="M194" s="35">
        <v>253.19</v>
      </c>
      <c r="N194" s="35">
        <v>253.19</v>
      </c>
      <c r="O194" s="35">
        <v>253.19</v>
      </c>
      <c r="P194" s="35">
        <v>253.19</v>
      </c>
      <c r="Q194" s="35">
        <v>253.19</v>
      </c>
      <c r="R194" s="35">
        <v>253.19</v>
      </c>
      <c r="S194" s="35">
        <v>253.19</v>
      </c>
      <c r="T194" s="35">
        <v>253.19</v>
      </c>
      <c r="U194" s="35">
        <v>253.19</v>
      </c>
      <c r="V194" s="35">
        <v>253.19</v>
      </c>
      <c r="W194" s="35">
        <v>253.19</v>
      </c>
      <c r="X194" s="35">
        <v>253.19</v>
      </c>
      <c r="Y194" s="35">
        <v>253.19</v>
      </c>
      <c r="AB194" s="6">
        <v>14</v>
      </c>
      <c r="AC194" s="6">
        <v>21</v>
      </c>
    </row>
    <row r="195" spans="1:29" x14ac:dyDescent="0.25">
      <c r="A195" s="38">
        <v>15</v>
      </c>
      <c r="B195" s="35">
        <v>253.19</v>
      </c>
      <c r="C195" s="35">
        <v>253.19</v>
      </c>
      <c r="D195" s="35">
        <v>253.19</v>
      </c>
      <c r="E195" s="35">
        <v>253.19</v>
      </c>
      <c r="F195" s="35">
        <v>253.19</v>
      </c>
      <c r="G195" s="35">
        <v>253.19</v>
      </c>
      <c r="H195" s="35">
        <v>253.19</v>
      </c>
      <c r="I195" s="35">
        <v>253.19</v>
      </c>
      <c r="J195" s="35">
        <v>253.19</v>
      </c>
      <c r="K195" s="35">
        <v>253.19</v>
      </c>
      <c r="L195" s="35">
        <v>253.19</v>
      </c>
      <c r="M195" s="35">
        <v>253.19</v>
      </c>
      <c r="N195" s="35">
        <v>253.19</v>
      </c>
      <c r="O195" s="35">
        <v>253.19</v>
      </c>
      <c r="P195" s="35">
        <v>253.19</v>
      </c>
      <c r="Q195" s="35">
        <v>253.19</v>
      </c>
      <c r="R195" s="35">
        <v>253.19</v>
      </c>
      <c r="S195" s="35">
        <v>253.19</v>
      </c>
      <c r="T195" s="35">
        <v>253.19</v>
      </c>
      <c r="U195" s="35">
        <v>253.19</v>
      </c>
      <c r="V195" s="35">
        <v>253.19</v>
      </c>
      <c r="W195" s="35">
        <v>253.19</v>
      </c>
      <c r="X195" s="35">
        <v>253.19</v>
      </c>
      <c r="Y195" s="35">
        <v>253.19</v>
      </c>
      <c r="AB195" s="6">
        <v>14</v>
      </c>
      <c r="AC195" s="6">
        <v>22</v>
      </c>
    </row>
    <row r="196" spans="1:29" x14ac:dyDescent="0.25">
      <c r="A196" s="38">
        <v>16</v>
      </c>
      <c r="B196" s="35">
        <v>253.19</v>
      </c>
      <c r="C196" s="35">
        <v>253.19</v>
      </c>
      <c r="D196" s="35">
        <v>253.19</v>
      </c>
      <c r="E196" s="35">
        <v>253.19</v>
      </c>
      <c r="F196" s="35">
        <v>253.19</v>
      </c>
      <c r="G196" s="35">
        <v>253.19</v>
      </c>
      <c r="H196" s="35">
        <v>253.19</v>
      </c>
      <c r="I196" s="35">
        <v>253.19</v>
      </c>
      <c r="J196" s="35">
        <v>253.19</v>
      </c>
      <c r="K196" s="35">
        <v>253.19</v>
      </c>
      <c r="L196" s="35">
        <v>253.19</v>
      </c>
      <c r="M196" s="35">
        <v>253.19</v>
      </c>
      <c r="N196" s="35">
        <v>253.19</v>
      </c>
      <c r="O196" s="35">
        <v>253.19</v>
      </c>
      <c r="P196" s="35">
        <v>253.19</v>
      </c>
      <c r="Q196" s="35">
        <v>253.19</v>
      </c>
      <c r="R196" s="35">
        <v>253.19</v>
      </c>
      <c r="S196" s="35">
        <v>253.19</v>
      </c>
      <c r="T196" s="35">
        <v>253.19</v>
      </c>
      <c r="U196" s="35">
        <v>253.19</v>
      </c>
      <c r="V196" s="35">
        <v>253.19</v>
      </c>
      <c r="W196" s="35">
        <v>253.19</v>
      </c>
      <c r="X196" s="35">
        <v>253.19</v>
      </c>
      <c r="Y196" s="35">
        <v>253.19</v>
      </c>
      <c r="AB196" s="6">
        <v>14</v>
      </c>
      <c r="AC196" s="6">
        <v>23</v>
      </c>
    </row>
    <row r="197" spans="1:29" x14ac:dyDescent="0.25">
      <c r="A197" s="38">
        <v>17</v>
      </c>
      <c r="B197" s="35">
        <v>253.19</v>
      </c>
      <c r="C197" s="35">
        <v>253.19</v>
      </c>
      <c r="D197" s="35">
        <v>253.19</v>
      </c>
      <c r="E197" s="35">
        <v>253.19</v>
      </c>
      <c r="F197" s="35">
        <v>253.19</v>
      </c>
      <c r="G197" s="35">
        <v>253.19</v>
      </c>
      <c r="H197" s="35">
        <v>253.19</v>
      </c>
      <c r="I197" s="35">
        <v>253.19</v>
      </c>
      <c r="J197" s="35">
        <v>253.19</v>
      </c>
      <c r="K197" s="35">
        <v>253.19</v>
      </c>
      <c r="L197" s="35">
        <v>253.19</v>
      </c>
      <c r="M197" s="35">
        <v>253.19</v>
      </c>
      <c r="N197" s="35">
        <v>253.19</v>
      </c>
      <c r="O197" s="35">
        <v>253.19</v>
      </c>
      <c r="P197" s="35">
        <v>253.19</v>
      </c>
      <c r="Q197" s="35">
        <v>253.19</v>
      </c>
      <c r="R197" s="35">
        <v>253.19</v>
      </c>
      <c r="S197" s="35">
        <v>253.19</v>
      </c>
      <c r="T197" s="35">
        <v>253.19</v>
      </c>
      <c r="U197" s="35">
        <v>253.19</v>
      </c>
      <c r="V197" s="35">
        <v>253.19</v>
      </c>
      <c r="W197" s="35">
        <v>253.19</v>
      </c>
      <c r="X197" s="35">
        <v>253.19</v>
      </c>
      <c r="Y197" s="35">
        <v>253.19</v>
      </c>
      <c r="AB197" s="6">
        <v>14</v>
      </c>
      <c r="AC197" s="6">
        <v>24</v>
      </c>
    </row>
    <row r="198" spans="1:29" x14ac:dyDescent="0.25">
      <c r="A198" s="38">
        <v>18</v>
      </c>
      <c r="B198" s="35">
        <v>253.19</v>
      </c>
      <c r="C198" s="35">
        <v>253.19</v>
      </c>
      <c r="D198" s="35">
        <v>253.19</v>
      </c>
      <c r="E198" s="35">
        <v>253.19</v>
      </c>
      <c r="F198" s="35">
        <v>253.19</v>
      </c>
      <c r="G198" s="35">
        <v>253.19</v>
      </c>
      <c r="H198" s="35">
        <v>253.19</v>
      </c>
      <c r="I198" s="35">
        <v>253.19</v>
      </c>
      <c r="J198" s="35">
        <v>253.19</v>
      </c>
      <c r="K198" s="35">
        <v>253.19</v>
      </c>
      <c r="L198" s="35">
        <v>253.19</v>
      </c>
      <c r="M198" s="35">
        <v>253.19</v>
      </c>
      <c r="N198" s="35">
        <v>253.19</v>
      </c>
      <c r="O198" s="35">
        <v>253.19</v>
      </c>
      <c r="P198" s="35">
        <v>253.19</v>
      </c>
      <c r="Q198" s="35">
        <v>253.19</v>
      </c>
      <c r="R198" s="35">
        <v>253.19</v>
      </c>
      <c r="S198" s="35">
        <v>253.19</v>
      </c>
      <c r="T198" s="35">
        <v>253.19</v>
      </c>
      <c r="U198" s="35">
        <v>253.19</v>
      </c>
      <c r="V198" s="35">
        <v>253.19</v>
      </c>
      <c r="W198" s="35">
        <v>253.19</v>
      </c>
      <c r="X198" s="35">
        <v>253.19</v>
      </c>
      <c r="Y198" s="35">
        <v>253.19</v>
      </c>
      <c r="AB198" s="6">
        <v>14</v>
      </c>
      <c r="AC198" s="6">
        <v>25</v>
      </c>
    </row>
    <row r="199" spans="1:29" x14ac:dyDescent="0.25">
      <c r="A199" s="38">
        <v>19</v>
      </c>
      <c r="B199" s="35">
        <v>253.19</v>
      </c>
      <c r="C199" s="35">
        <v>253.19</v>
      </c>
      <c r="D199" s="35">
        <v>253.19</v>
      </c>
      <c r="E199" s="35">
        <v>253.19</v>
      </c>
      <c r="F199" s="35">
        <v>253.19</v>
      </c>
      <c r="G199" s="35">
        <v>253.19</v>
      </c>
      <c r="H199" s="35">
        <v>253.19</v>
      </c>
      <c r="I199" s="35">
        <v>253.19</v>
      </c>
      <c r="J199" s="35">
        <v>253.19</v>
      </c>
      <c r="K199" s="35">
        <v>253.19</v>
      </c>
      <c r="L199" s="35">
        <v>253.19</v>
      </c>
      <c r="M199" s="35">
        <v>253.19</v>
      </c>
      <c r="N199" s="35">
        <v>253.19</v>
      </c>
      <c r="O199" s="35">
        <v>253.19</v>
      </c>
      <c r="P199" s="35">
        <v>253.19</v>
      </c>
      <c r="Q199" s="35">
        <v>253.19</v>
      </c>
      <c r="R199" s="35">
        <v>253.19</v>
      </c>
      <c r="S199" s="35">
        <v>253.19</v>
      </c>
      <c r="T199" s="35">
        <v>253.19</v>
      </c>
      <c r="U199" s="35">
        <v>253.19</v>
      </c>
      <c r="V199" s="35">
        <v>253.19</v>
      </c>
      <c r="W199" s="35">
        <v>253.19</v>
      </c>
      <c r="X199" s="35">
        <v>253.19</v>
      </c>
      <c r="Y199" s="35">
        <v>253.19</v>
      </c>
      <c r="AB199" s="6">
        <v>15</v>
      </c>
      <c r="AC199" s="6">
        <v>2</v>
      </c>
    </row>
    <row r="200" spans="1:29" x14ac:dyDescent="0.25">
      <c r="A200" s="38">
        <v>20</v>
      </c>
      <c r="B200" s="35">
        <v>253.19</v>
      </c>
      <c r="C200" s="35">
        <v>253.19</v>
      </c>
      <c r="D200" s="35">
        <v>253.19</v>
      </c>
      <c r="E200" s="35">
        <v>253.19</v>
      </c>
      <c r="F200" s="35">
        <v>253.19</v>
      </c>
      <c r="G200" s="35">
        <v>253.19</v>
      </c>
      <c r="H200" s="35">
        <v>253.19</v>
      </c>
      <c r="I200" s="35">
        <v>253.19</v>
      </c>
      <c r="J200" s="35">
        <v>253.19</v>
      </c>
      <c r="K200" s="35">
        <v>253.19</v>
      </c>
      <c r="L200" s="35">
        <v>253.19</v>
      </c>
      <c r="M200" s="35">
        <v>253.19</v>
      </c>
      <c r="N200" s="35">
        <v>253.19</v>
      </c>
      <c r="O200" s="35">
        <v>253.19</v>
      </c>
      <c r="P200" s="35">
        <v>253.19</v>
      </c>
      <c r="Q200" s="35">
        <v>253.19</v>
      </c>
      <c r="R200" s="35">
        <v>253.19</v>
      </c>
      <c r="S200" s="35">
        <v>253.19</v>
      </c>
      <c r="T200" s="35">
        <v>253.19</v>
      </c>
      <c r="U200" s="35">
        <v>253.19</v>
      </c>
      <c r="V200" s="35">
        <v>253.19</v>
      </c>
      <c r="W200" s="35">
        <v>253.19</v>
      </c>
      <c r="X200" s="35">
        <v>253.19</v>
      </c>
      <c r="Y200" s="35">
        <v>253.19</v>
      </c>
      <c r="AB200" s="6">
        <v>15</v>
      </c>
      <c r="AC200" s="6">
        <v>3</v>
      </c>
    </row>
    <row r="201" spans="1:29" ht="15.75" customHeight="1" x14ac:dyDescent="0.25">
      <c r="A201" s="38">
        <v>21</v>
      </c>
      <c r="B201" s="35">
        <v>253.19</v>
      </c>
      <c r="C201" s="35">
        <v>253.19</v>
      </c>
      <c r="D201" s="35">
        <v>253.19</v>
      </c>
      <c r="E201" s="35">
        <v>253.19</v>
      </c>
      <c r="F201" s="35">
        <v>253.19</v>
      </c>
      <c r="G201" s="35">
        <v>253.19</v>
      </c>
      <c r="H201" s="35">
        <v>253.19</v>
      </c>
      <c r="I201" s="35">
        <v>253.19</v>
      </c>
      <c r="J201" s="35">
        <v>253.19</v>
      </c>
      <c r="K201" s="35">
        <v>253.19</v>
      </c>
      <c r="L201" s="35">
        <v>253.19</v>
      </c>
      <c r="M201" s="35">
        <v>253.19</v>
      </c>
      <c r="N201" s="35">
        <v>253.19</v>
      </c>
      <c r="O201" s="35">
        <v>253.19</v>
      </c>
      <c r="P201" s="35">
        <v>253.19</v>
      </c>
      <c r="Q201" s="35">
        <v>253.19</v>
      </c>
      <c r="R201" s="35">
        <v>253.19</v>
      </c>
      <c r="S201" s="35">
        <v>253.19</v>
      </c>
      <c r="T201" s="35">
        <v>253.19</v>
      </c>
      <c r="U201" s="35">
        <v>253.19</v>
      </c>
      <c r="V201" s="35">
        <v>253.19</v>
      </c>
      <c r="W201" s="35">
        <v>253.19</v>
      </c>
      <c r="X201" s="35">
        <v>253.19</v>
      </c>
      <c r="Y201" s="35">
        <v>253.19</v>
      </c>
      <c r="AB201" s="6">
        <v>15</v>
      </c>
      <c r="AC201" s="6">
        <v>4</v>
      </c>
    </row>
    <row r="202" spans="1:29" ht="15.75" customHeight="1" x14ac:dyDescent="0.25">
      <c r="A202" s="38">
        <v>22</v>
      </c>
      <c r="B202" s="35">
        <v>253.19</v>
      </c>
      <c r="C202" s="35">
        <v>253.19</v>
      </c>
      <c r="D202" s="35">
        <v>253.19</v>
      </c>
      <c r="E202" s="35">
        <v>253.19</v>
      </c>
      <c r="F202" s="35">
        <v>253.19</v>
      </c>
      <c r="G202" s="35">
        <v>253.19</v>
      </c>
      <c r="H202" s="35">
        <v>253.19</v>
      </c>
      <c r="I202" s="35">
        <v>253.19</v>
      </c>
      <c r="J202" s="35">
        <v>253.19</v>
      </c>
      <c r="K202" s="35">
        <v>253.19</v>
      </c>
      <c r="L202" s="35">
        <v>253.19</v>
      </c>
      <c r="M202" s="35">
        <v>253.19</v>
      </c>
      <c r="N202" s="35">
        <v>253.19</v>
      </c>
      <c r="O202" s="35">
        <v>253.19</v>
      </c>
      <c r="P202" s="35">
        <v>253.19</v>
      </c>
      <c r="Q202" s="35">
        <v>253.19</v>
      </c>
      <c r="R202" s="35">
        <v>253.19</v>
      </c>
      <c r="S202" s="35">
        <v>253.19</v>
      </c>
      <c r="T202" s="35">
        <v>253.19</v>
      </c>
      <c r="U202" s="35">
        <v>253.19</v>
      </c>
      <c r="V202" s="35">
        <v>253.19</v>
      </c>
      <c r="W202" s="35">
        <v>253.19</v>
      </c>
      <c r="X202" s="35">
        <v>253.19</v>
      </c>
      <c r="Y202" s="35">
        <v>253.19</v>
      </c>
      <c r="AB202" s="6">
        <v>15</v>
      </c>
      <c r="AC202" s="6">
        <v>5</v>
      </c>
    </row>
    <row r="203" spans="1:29" x14ac:dyDescent="0.25">
      <c r="A203" s="38">
        <v>23</v>
      </c>
      <c r="B203" s="35">
        <v>253.19</v>
      </c>
      <c r="C203" s="35">
        <v>253.19</v>
      </c>
      <c r="D203" s="35">
        <v>253.19</v>
      </c>
      <c r="E203" s="35">
        <v>253.19</v>
      </c>
      <c r="F203" s="35">
        <v>253.19</v>
      </c>
      <c r="G203" s="35">
        <v>253.19</v>
      </c>
      <c r="H203" s="35">
        <v>253.19</v>
      </c>
      <c r="I203" s="35">
        <v>253.19</v>
      </c>
      <c r="J203" s="35">
        <v>253.19</v>
      </c>
      <c r="K203" s="35">
        <v>253.19</v>
      </c>
      <c r="L203" s="35">
        <v>253.19</v>
      </c>
      <c r="M203" s="35">
        <v>253.19</v>
      </c>
      <c r="N203" s="35">
        <v>253.19</v>
      </c>
      <c r="O203" s="35">
        <v>253.19</v>
      </c>
      <c r="P203" s="35">
        <v>253.19</v>
      </c>
      <c r="Q203" s="35">
        <v>253.19</v>
      </c>
      <c r="R203" s="35">
        <v>253.19</v>
      </c>
      <c r="S203" s="35">
        <v>253.19</v>
      </c>
      <c r="T203" s="35">
        <v>253.19</v>
      </c>
      <c r="U203" s="35">
        <v>253.19</v>
      </c>
      <c r="V203" s="35">
        <v>253.19</v>
      </c>
      <c r="W203" s="35">
        <v>253.19</v>
      </c>
      <c r="X203" s="35">
        <v>253.19</v>
      </c>
      <c r="Y203" s="35">
        <v>253.19</v>
      </c>
      <c r="AB203" s="6">
        <v>15</v>
      </c>
      <c r="AC203" s="6">
        <v>6</v>
      </c>
    </row>
    <row r="204" spans="1:29" x14ac:dyDescent="0.25">
      <c r="A204" s="38">
        <v>24</v>
      </c>
      <c r="B204" s="35">
        <v>253.19</v>
      </c>
      <c r="C204" s="35">
        <v>253.19</v>
      </c>
      <c r="D204" s="35">
        <v>253.19</v>
      </c>
      <c r="E204" s="35">
        <v>253.19</v>
      </c>
      <c r="F204" s="35">
        <v>253.19</v>
      </c>
      <c r="G204" s="35">
        <v>253.19</v>
      </c>
      <c r="H204" s="35">
        <v>253.19</v>
      </c>
      <c r="I204" s="35">
        <v>253.19</v>
      </c>
      <c r="J204" s="35">
        <v>253.19</v>
      </c>
      <c r="K204" s="35">
        <v>253.19</v>
      </c>
      <c r="L204" s="35">
        <v>253.19</v>
      </c>
      <c r="M204" s="35">
        <v>253.19</v>
      </c>
      <c r="N204" s="35">
        <v>253.19</v>
      </c>
      <c r="O204" s="35">
        <v>253.19</v>
      </c>
      <c r="P204" s="35">
        <v>253.19</v>
      </c>
      <c r="Q204" s="35">
        <v>253.19</v>
      </c>
      <c r="R204" s="35">
        <v>253.19</v>
      </c>
      <c r="S204" s="35">
        <v>253.19</v>
      </c>
      <c r="T204" s="35">
        <v>253.19</v>
      </c>
      <c r="U204" s="35">
        <v>253.19</v>
      </c>
      <c r="V204" s="35">
        <v>253.19</v>
      </c>
      <c r="W204" s="35">
        <v>253.19</v>
      </c>
      <c r="X204" s="35">
        <v>253.19</v>
      </c>
      <c r="Y204" s="35">
        <v>253.19</v>
      </c>
      <c r="AB204" s="6">
        <v>15</v>
      </c>
      <c r="AC204" s="6">
        <v>7</v>
      </c>
    </row>
    <row r="205" spans="1:29" x14ac:dyDescent="0.25">
      <c r="A205" s="38">
        <v>25</v>
      </c>
      <c r="B205" s="35">
        <v>253.19</v>
      </c>
      <c r="C205" s="35">
        <v>253.19</v>
      </c>
      <c r="D205" s="35">
        <v>253.19</v>
      </c>
      <c r="E205" s="35">
        <v>253.19</v>
      </c>
      <c r="F205" s="35">
        <v>253.19</v>
      </c>
      <c r="G205" s="35">
        <v>253.19</v>
      </c>
      <c r="H205" s="35">
        <v>253.19</v>
      </c>
      <c r="I205" s="35">
        <v>253.19</v>
      </c>
      <c r="J205" s="35">
        <v>253.19</v>
      </c>
      <c r="K205" s="35">
        <v>253.19</v>
      </c>
      <c r="L205" s="35">
        <v>253.19</v>
      </c>
      <c r="M205" s="35">
        <v>253.19</v>
      </c>
      <c r="N205" s="35">
        <v>253.19</v>
      </c>
      <c r="O205" s="35">
        <v>253.19</v>
      </c>
      <c r="P205" s="35">
        <v>253.19</v>
      </c>
      <c r="Q205" s="35">
        <v>253.19</v>
      </c>
      <c r="R205" s="35">
        <v>253.19</v>
      </c>
      <c r="S205" s="35">
        <v>253.19</v>
      </c>
      <c r="T205" s="35">
        <v>253.19</v>
      </c>
      <c r="U205" s="35">
        <v>253.19</v>
      </c>
      <c r="V205" s="35">
        <v>253.19</v>
      </c>
      <c r="W205" s="35">
        <v>253.19</v>
      </c>
      <c r="X205" s="35">
        <v>253.19</v>
      </c>
      <c r="Y205" s="35">
        <v>253.19</v>
      </c>
      <c r="AB205" s="6">
        <v>15</v>
      </c>
      <c r="AC205" s="6">
        <v>8</v>
      </c>
    </row>
    <row r="206" spans="1:29" x14ac:dyDescent="0.25">
      <c r="A206" s="38">
        <v>26</v>
      </c>
      <c r="B206" s="35">
        <v>253.19</v>
      </c>
      <c r="C206" s="35">
        <v>253.19</v>
      </c>
      <c r="D206" s="35">
        <v>253.19</v>
      </c>
      <c r="E206" s="35">
        <v>253.19</v>
      </c>
      <c r="F206" s="35">
        <v>253.19</v>
      </c>
      <c r="G206" s="35">
        <v>253.19</v>
      </c>
      <c r="H206" s="35">
        <v>253.19</v>
      </c>
      <c r="I206" s="35">
        <v>253.19</v>
      </c>
      <c r="J206" s="35">
        <v>253.19</v>
      </c>
      <c r="K206" s="35">
        <v>253.19</v>
      </c>
      <c r="L206" s="35">
        <v>253.19</v>
      </c>
      <c r="M206" s="35">
        <v>253.19</v>
      </c>
      <c r="N206" s="35">
        <v>253.19</v>
      </c>
      <c r="O206" s="35">
        <v>253.19</v>
      </c>
      <c r="P206" s="35">
        <v>253.19</v>
      </c>
      <c r="Q206" s="35">
        <v>253.19</v>
      </c>
      <c r="R206" s="35">
        <v>253.19</v>
      </c>
      <c r="S206" s="35">
        <v>253.19</v>
      </c>
      <c r="T206" s="35">
        <v>253.19</v>
      </c>
      <c r="U206" s="35">
        <v>253.19</v>
      </c>
      <c r="V206" s="35">
        <v>253.19</v>
      </c>
      <c r="W206" s="35">
        <v>253.19</v>
      </c>
      <c r="X206" s="35">
        <v>253.19</v>
      </c>
      <c r="Y206" s="35">
        <v>253.19</v>
      </c>
      <c r="AB206" s="6">
        <v>15</v>
      </c>
      <c r="AC206" s="6">
        <v>9</v>
      </c>
    </row>
    <row r="207" spans="1:29" x14ac:dyDescent="0.25">
      <c r="A207" s="38">
        <v>27</v>
      </c>
      <c r="B207" s="35">
        <v>253.19</v>
      </c>
      <c r="C207" s="35">
        <v>253.19</v>
      </c>
      <c r="D207" s="35">
        <v>253.19</v>
      </c>
      <c r="E207" s="35">
        <v>253.19</v>
      </c>
      <c r="F207" s="35">
        <v>253.19</v>
      </c>
      <c r="G207" s="35">
        <v>253.19</v>
      </c>
      <c r="H207" s="35">
        <v>253.19</v>
      </c>
      <c r="I207" s="35">
        <v>253.19</v>
      </c>
      <c r="J207" s="35">
        <v>253.19</v>
      </c>
      <c r="K207" s="35">
        <v>253.19</v>
      </c>
      <c r="L207" s="35">
        <v>253.19</v>
      </c>
      <c r="M207" s="35">
        <v>253.19</v>
      </c>
      <c r="N207" s="35">
        <v>253.19</v>
      </c>
      <c r="O207" s="35">
        <v>253.19</v>
      </c>
      <c r="P207" s="35">
        <v>253.19</v>
      </c>
      <c r="Q207" s="35">
        <v>253.19</v>
      </c>
      <c r="R207" s="35">
        <v>253.19</v>
      </c>
      <c r="S207" s="35">
        <v>253.19</v>
      </c>
      <c r="T207" s="35">
        <v>253.19</v>
      </c>
      <c r="U207" s="35">
        <v>253.19</v>
      </c>
      <c r="V207" s="35">
        <v>253.19</v>
      </c>
      <c r="W207" s="35">
        <v>253.19</v>
      </c>
      <c r="X207" s="35">
        <v>253.19</v>
      </c>
      <c r="Y207" s="35">
        <v>253.19</v>
      </c>
      <c r="AB207" s="6">
        <v>15</v>
      </c>
      <c r="AC207" s="6">
        <v>10</v>
      </c>
    </row>
    <row r="208" spans="1:29" x14ac:dyDescent="0.25">
      <c r="A208" s="38">
        <v>28</v>
      </c>
      <c r="B208" s="35">
        <v>253.19</v>
      </c>
      <c r="C208" s="35">
        <v>253.19</v>
      </c>
      <c r="D208" s="35">
        <v>253.19</v>
      </c>
      <c r="E208" s="35">
        <v>253.19</v>
      </c>
      <c r="F208" s="35">
        <v>253.19</v>
      </c>
      <c r="G208" s="35">
        <v>253.19</v>
      </c>
      <c r="H208" s="35">
        <v>253.19</v>
      </c>
      <c r="I208" s="35">
        <v>253.19</v>
      </c>
      <c r="J208" s="35">
        <v>253.19</v>
      </c>
      <c r="K208" s="35">
        <v>253.19</v>
      </c>
      <c r="L208" s="35">
        <v>253.19</v>
      </c>
      <c r="M208" s="35">
        <v>253.19</v>
      </c>
      <c r="N208" s="35">
        <v>253.19</v>
      </c>
      <c r="O208" s="35">
        <v>253.19</v>
      </c>
      <c r="P208" s="35">
        <v>253.19</v>
      </c>
      <c r="Q208" s="35">
        <v>253.19</v>
      </c>
      <c r="R208" s="35">
        <v>253.19</v>
      </c>
      <c r="S208" s="35">
        <v>253.19</v>
      </c>
      <c r="T208" s="35">
        <v>253.19</v>
      </c>
      <c r="U208" s="35">
        <v>253.19</v>
      </c>
      <c r="V208" s="35">
        <v>253.19</v>
      </c>
      <c r="W208" s="35">
        <v>253.19</v>
      </c>
      <c r="X208" s="35">
        <v>253.19</v>
      </c>
      <c r="Y208" s="35">
        <v>253.19</v>
      </c>
      <c r="AB208" s="6">
        <v>15</v>
      </c>
      <c r="AC208" s="6">
        <v>11</v>
      </c>
    </row>
    <row r="209" spans="1:29" x14ac:dyDescent="0.25">
      <c r="A209" s="38">
        <v>29</v>
      </c>
      <c r="B209" s="35">
        <v>253.19</v>
      </c>
      <c r="C209" s="35">
        <v>253.19</v>
      </c>
      <c r="D209" s="35">
        <v>253.19</v>
      </c>
      <c r="E209" s="35">
        <v>253.19</v>
      </c>
      <c r="F209" s="35">
        <v>253.19</v>
      </c>
      <c r="G209" s="35">
        <v>253.19</v>
      </c>
      <c r="H209" s="35">
        <v>253.19</v>
      </c>
      <c r="I209" s="35">
        <v>253.19</v>
      </c>
      <c r="J209" s="35">
        <v>253.19</v>
      </c>
      <c r="K209" s="35">
        <v>253.19</v>
      </c>
      <c r="L209" s="35">
        <v>253.19</v>
      </c>
      <c r="M209" s="35">
        <v>253.19</v>
      </c>
      <c r="N209" s="35">
        <v>253.19</v>
      </c>
      <c r="O209" s="35">
        <v>253.19</v>
      </c>
      <c r="P209" s="35">
        <v>253.19</v>
      </c>
      <c r="Q209" s="35">
        <v>253.19</v>
      </c>
      <c r="R209" s="35">
        <v>253.19</v>
      </c>
      <c r="S209" s="35">
        <v>253.19</v>
      </c>
      <c r="T209" s="35">
        <v>253.19</v>
      </c>
      <c r="U209" s="35">
        <v>253.19</v>
      </c>
      <c r="V209" s="35">
        <v>253.19</v>
      </c>
      <c r="W209" s="35">
        <v>253.19</v>
      </c>
      <c r="X209" s="35">
        <v>253.19</v>
      </c>
      <c r="Y209" s="35">
        <v>253.19</v>
      </c>
      <c r="AB209" s="6">
        <v>15</v>
      </c>
      <c r="AC209" s="6">
        <v>12</v>
      </c>
    </row>
    <row r="210" spans="1:29" x14ac:dyDescent="0.25">
      <c r="A210" s="42">
        <v>30</v>
      </c>
      <c r="B210" s="35">
        <v>253.19</v>
      </c>
      <c r="C210" s="35">
        <v>253.19</v>
      </c>
      <c r="D210" s="35">
        <v>253.19</v>
      </c>
      <c r="E210" s="35">
        <v>253.19</v>
      </c>
      <c r="F210" s="35">
        <v>253.19</v>
      </c>
      <c r="G210" s="35">
        <v>253.19</v>
      </c>
      <c r="H210" s="35">
        <v>253.19</v>
      </c>
      <c r="I210" s="35">
        <v>253.19</v>
      </c>
      <c r="J210" s="35">
        <v>253.19</v>
      </c>
      <c r="K210" s="35">
        <v>253.19</v>
      </c>
      <c r="L210" s="35">
        <v>253.19</v>
      </c>
      <c r="M210" s="35">
        <v>253.19</v>
      </c>
      <c r="N210" s="35">
        <v>253.19</v>
      </c>
      <c r="O210" s="35">
        <v>253.19</v>
      </c>
      <c r="P210" s="35">
        <v>253.19</v>
      </c>
      <c r="Q210" s="35">
        <v>253.19</v>
      </c>
      <c r="R210" s="35">
        <v>253.19</v>
      </c>
      <c r="S210" s="35">
        <v>253.19</v>
      </c>
      <c r="T210" s="35">
        <v>253.19</v>
      </c>
      <c r="U210" s="35">
        <v>253.19</v>
      </c>
      <c r="V210" s="35">
        <v>253.19</v>
      </c>
      <c r="W210" s="35">
        <v>253.19</v>
      </c>
      <c r="X210" s="35">
        <v>253.19</v>
      </c>
      <c r="Y210" s="35">
        <v>253.19</v>
      </c>
      <c r="AB210" s="6">
        <v>15</v>
      </c>
      <c r="AC210" s="6">
        <v>13</v>
      </c>
    </row>
    <row r="211" spans="1:29" hidden="1" x14ac:dyDescent="0.25">
      <c r="A211" s="43">
        <v>31</v>
      </c>
      <c r="B211" s="35">
        <v>253.19</v>
      </c>
      <c r="C211" s="35">
        <v>253.19</v>
      </c>
      <c r="D211" s="35">
        <v>253.19</v>
      </c>
      <c r="E211" s="35">
        <v>253.19</v>
      </c>
      <c r="F211" s="35">
        <v>253.19</v>
      </c>
      <c r="G211" s="35">
        <v>253.19</v>
      </c>
      <c r="H211" s="35">
        <v>253.19</v>
      </c>
      <c r="I211" s="35">
        <v>253.19</v>
      </c>
      <c r="J211" s="35">
        <v>253.19</v>
      </c>
      <c r="K211" s="35">
        <v>253.19</v>
      </c>
      <c r="L211" s="35">
        <v>253.19</v>
      </c>
      <c r="M211" s="35">
        <v>253.19</v>
      </c>
      <c r="N211" s="35">
        <v>253.19</v>
      </c>
      <c r="O211" s="35">
        <v>253.19</v>
      </c>
      <c r="P211" s="35">
        <v>253.19</v>
      </c>
      <c r="Q211" s="35">
        <v>253.19</v>
      </c>
      <c r="R211" s="35">
        <v>253.19</v>
      </c>
      <c r="S211" s="35">
        <v>253.19</v>
      </c>
      <c r="T211" s="35">
        <v>253.19</v>
      </c>
      <c r="U211" s="35">
        <v>253.19</v>
      </c>
      <c r="V211" s="35">
        <v>253.19</v>
      </c>
      <c r="W211" s="35">
        <v>253.19</v>
      </c>
      <c r="X211" s="35">
        <v>253.19</v>
      </c>
      <c r="Y211" s="35">
        <v>253.19</v>
      </c>
      <c r="AB211" s="6">
        <v>15</v>
      </c>
      <c r="AC211" s="6">
        <v>14</v>
      </c>
    </row>
    <row r="212" spans="1:29" x14ac:dyDescent="0.2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AB212" s="6">
        <v>15</v>
      </c>
      <c r="AC212" s="6">
        <v>15</v>
      </c>
    </row>
    <row r="213" spans="1:29" x14ac:dyDescent="0.2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AB213" s="6">
        <v>15</v>
      </c>
      <c r="AC213" s="6">
        <v>16</v>
      </c>
    </row>
    <row r="214" spans="1:29" ht="35.25" customHeight="1" x14ac:dyDescent="0.25">
      <c r="A214" s="121" t="s">
        <v>98</v>
      </c>
      <c r="B214" s="122"/>
      <c r="C214" s="122"/>
      <c r="D214" s="122"/>
      <c r="E214" s="122"/>
      <c r="F214" s="122"/>
      <c r="G214" s="122"/>
      <c r="H214" s="122"/>
      <c r="I214" s="122"/>
      <c r="J214" s="122"/>
      <c r="K214" s="122"/>
      <c r="L214" s="123"/>
      <c r="P214" s="57"/>
      <c r="AB214" s="6">
        <v>15</v>
      </c>
      <c r="AC214" s="6">
        <v>17</v>
      </c>
    </row>
    <row r="215" spans="1:29" x14ac:dyDescent="0.25">
      <c r="A215" s="48" t="s">
        <v>99</v>
      </c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50">
        <v>679541.05</v>
      </c>
      <c r="N215" s="58"/>
      <c r="O215" s="57"/>
      <c r="AB215" s="6">
        <v>15</v>
      </c>
      <c r="AC215" s="6">
        <v>18</v>
      </c>
    </row>
    <row r="216" spans="1:29" x14ac:dyDescent="0.25">
      <c r="A216" s="120" t="s">
        <v>100</v>
      </c>
      <c r="B216" s="120"/>
      <c r="C216" s="120"/>
      <c r="D216" s="120"/>
      <c r="E216" s="120"/>
      <c r="F216" s="120"/>
      <c r="G216" s="120"/>
      <c r="H216" s="51"/>
      <c r="I216" s="51"/>
      <c r="J216" s="51"/>
      <c r="K216" s="51"/>
      <c r="L216" s="216">
        <v>0</v>
      </c>
      <c r="O216" s="217"/>
      <c r="AB216" s="6">
        <v>15</v>
      </c>
      <c r="AC216" s="6">
        <v>19</v>
      </c>
    </row>
    <row r="217" spans="1:29" x14ac:dyDescent="0.25">
      <c r="O217" s="217"/>
      <c r="AB217" s="6">
        <v>15</v>
      </c>
      <c r="AC217" s="6">
        <v>20</v>
      </c>
    </row>
    <row r="218" spans="1:29" ht="14.25" customHeight="1" x14ac:dyDescent="0.25">
      <c r="A218" s="124" t="s">
        <v>101</v>
      </c>
      <c r="B218" s="124"/>
      <c r="C218" s="124"/>
      <c r="D218" s="124"/>
      <c r="E218" s="124"/>
      <c r="F218" s="124"/>
      <c r="G218" s="124"/>
      <c r="H218" s="125" t="s">
        <v>102</v>
      </c>
      <c r="I218" s="126" t="s">
        <v>4</v>
      </c>
      <c r="J218" s="126"/>
      <c r="K218" s="126"/>
      <c r="L218" s="126"/>
      <c r="AB218" s="6">
        <v>15</v>
      </c>
      <c r="AC218" s="6">
        <v>21</v>
      </c>
    </row>
    <row r="219" spans="1:29" x14ac:dyDescent="0.25">
      <c r="A219" s="124"/>
      <c r="B219" s="124"/>
      <c r="C219" s="124"/>
      <c r="D219" s="124"/>
      <c r="E219" s="124"/>
      <c r="F219" s="124"/>
      <c r="G219" s="124"/>
      <c r="H219" s="125"/>
      <c r="I219" s="52" t="s">
        <v>5</v>
      </c>
      <c r="J219" s="52" t="s">
        <v>6</v>
      </c>
      <c r="K219" s="52" t="s">
        <v>7</v>
      </c>
      <c r="L219" s="52" t="s">
        <v>8</v>
      </c>
      <c r="AB219" s="6">
        <v>15</v>
      </c>
      <c r="AC219" s="6">
        <v>22</v>
      </c>
    </row>
    <row r="220" spans="1:29" ht="35.25" customHeight="1" x14ac:dyDescent="0.25">
      <c r="A220" s="127" t="s">
        <v>103</v>
      </c>
      <c r="B220" s="127"/>
      <c r="C220" s="127"/>
      <c r="D220" s="127"/>
      <c r="E220" s="127"/>
      <c r="F220" s="127"/>
      <c r="G220" s="127"/>
      <c r="H220" s="53" t="s">
        <v>104</v>
      </c>
      <c r="I220" s="54">
        <v>1275.3399999999999</v>
      </c>
      <c r="J220" s="54">
        <v>2081.9299999999998</v>
      </c>
      <c r="K220" s="54">
        <v>2230.62</v>
      </c>
      <c r="L220" s="54">
        <v>2353.1299999999997</v>
      </c>
      <c r="N220" s="57"/>
      <c r="O220" s="55"/>
      <c r="P220" s="57"/>
      <c r="AB220" s="6">
        <v>15</v>
      </c>
      <c r="AC220" s="6">
        <v>23</v>
      </c>
    </row>
    <row r="221" spans="1:29" ht="28.5" customHeight="1" x14ac:dyDescent="0.25">
      <c r="A221" s="120" t="s">
        <v>105</v>
      </c>
      <c r="B221" s="120"/>
      <c r="C221" s="120"/>
      <c r="D221" s="120"/>
      <c r="E221" s="120"/>
      <c r="F221" s="120"/>
      <c r="G221" s="120"/>
      <c r="H221" s="53" t="s">
        <v>104</v>
      </c>
      <c r="I221" s="56">
        <v>1273.1199999999999</v>
      </c>
      <c r="J221" s="56">
        <v>2079.71</v>
      </c>
      <c r="K221" s="56">
        <v>2228.4</v>
      </c>
      <c r="L221" s="56">
        <v>2350.91</v>
      </c>
      <c r="AB221" s="6">
        <v>15</v>
      </c>
      <c r="AC221" s="6">
        <v>24</v>
      </c>
    </row>
    <row r="222" spans="1:29" ht="40.5" customHeight="1" x14ac:dyDescent="0.25">
      <c r="A222" s="120" t="s">
        <v>44</v>
      </c>
      <c r="B222" s="120"/>
      <c r="C222" s="120"/>
      <c r="D222" s="120"/>
      <c r="E222" s="120"/>
      <c r="F222" s="120"/>
      <c r="G222" s="120"/>
      <c r="H222" s="53" t="s">
        <v>104</v>
      </c>
      <c r="I222" s="56">
        <v>2.2200000000000002</v>
      </c>
      <c r="J222" s="56">
        <v>2.2200000000000002</v>
      </c>
      <c r="K222" s="56">
        <v>2.2200000000000002</v>
      </c>
      <c r="L222" s="56">
        <v>2.2200000000000002</v>
      </c>
      <c r="Q222" s="57"/>
      <c r="AB222" s="6">
        <v>15</v>
      </c>
      <c r="AC222" s="6">
        <v>25</v>
      </c>
    </row>
    <row r="223" spans="1:29" x14ac:dyDescent="0.25">
      <c r="AB223" s="6">
        <v>16</v>
      </c>
      <c r="AC223" s="6">
        <v>2</v>
      </c>
    </row>
    <row r="224" spans="1:29" x14ac:dyDescent="0.25">
      <c r="AB224" s="6">
        <v>16</v>
      </c>
      <c r="AC224" s="6">
        <v>3</v>
      </c>
    </row>
    <row r="225" spans="12:29" x14ac:dyDescent="0.25">
      <c r="AB225" s="6">
        <v>16</v>
      </c>
      <c r="AC225" s="6">
        <v>4</v>
      </c>
    </row>
    <row r="226" spans="12:29" x14ac:dyDescent="0.25">
      <c r="AB226" s="6">
        <v>16</v>
      </c>
      <c r="AC226" s="6">
        <v>5</v>
      </c>
    </row>
    <row r="227" spans="12:29" x14ac:dyDescent="0.25">
      <c r="L227" s="57"/>
      <c r="AB227" s="6">
        <v>16</v>
      </c>
      <c r="AC227" s="6">
        <v>6</v>
      </c>
    </row>
    <row r="228" spans="12:29" x14ac:dyDescent="0.25">
      <c r="AB228" s="6">
        <v>16</v>
      </c>
      <c r="AC228" s="6">
        <v>7</v>
      </c>
    </row>
    <row r="229" spans="12:29" x14ac:dyDescent="0.25">
      <c r="AB229" s="6">
        <v>16</v>
      </c>
      <c r="AC229" s="6">
        <v>8</v>
      </c>
    </row>
    <row r="230" spans="12:29" x14ac:dyDescent="0.25">
      <c r="AB230" s="6">
        <v>16</v>
      </c>
      <c r="AC230" s="6">
        <v>9</v>
      </c>
    </row>
    <row r="231" spans="12:29" x14ac:dyDescent="0.25">
      <c r="AB231" s="6">
        <v>16</v>
      </c>
      <c r="AC231" s="6">
        <v>10</v>
      </c>
    </row>
    <row r="232" spans="12:29" x14ac:dyDescent="0.25">
      <c r="AB232" s="6">
        <v>16</v>
      </c>
      <c r="AC232" s="6">
        <v>11</v>
      </c>
    </row>
    <row r="233" spans="12:29" x14ac:dyDescent="0.25">
      <c r="AB233" s="6">
        <v>16</v>
      </c>
      <c r="AC233" s="6">
        <v>12</v>
      </c>
    </row>
    <row r="234" spans="12:29" x14ac:dyDescent="0.25">
      <c r="AB234" s="6">
        <v>16</v>
      </c>
      <c r="AC234" s="6">
        <v>13</v>
      </c>
    </row>
    <row r="235" spans="12:29" x14ac:dyDescent="0.25">
      <c r="AB235" s="6">
        <v>16</v>
      </c>
      <c r="AC235" s="6">
        <v>14</v>
      </c>
    </row>
    <row r="236" spans="12:29" x14ac:dyDescent="0.25">
      <c r="AB236" s="6">
        <v>16</v>
      </c>
      <c r="AC236" s="6">
        <v>15</v>
      </c>
    </row>
    <row r="237" spans="12:29" x14ac:dyDescent="0.25">
      <c r="AB237" s="6">
        <v>16</v>
      </c>
      <c r="AC237" s="6">
        <v>16</v>
      </c>
    </row>
    <row r="238" spans="12:29" x14ac:dyDescent="0.25">
      <c r="AB238" s="6">
        <v>16</v>
      </c>
      <c r="AC238" s="6">
        <v>17</v>
      </c>
    </row>
    <row r="239" spans="12:29" x14ac:dyDescent="0.25">
      <c r="AB239" s="6">
        <v>16</v>
      </c>
      <c r="AC239" s="6">
        <v>18</v>
      </c>
    </row>
    <row r="240" spans="12:29" x14ac:dyDescent="0.25">
      <c r="AB240" s="6">
        <v>16</v>
      </c>
      <c r="AC240" s="6">
        <v>19</v>
      </c>
    </row>
    <row r="241" spans="28:29" x14ac:dyDescent="0.25">
      <c r="AB241" s="6">
        <v>16</v>
      </c>
      <c r="AC241" s="6">
        <v>20</v>
      </c>
    </row>
    <row r="242" spans="28:29" x14ac:dyDescent="0.25">
      <c r="AB242" s="6">
        <v>16</v>
      </c>
      <c r="AC242" s="6">
        <v>21</v>
      </c>
    </row>
    <row r="243" spans="28:29" x14ac:dyDescent="0.25">
      <c r="AB243" s="6">
        <v>16</v>
      </c>
      <c r="AC243" s="6">
        <v>22</v>
      </c>
    </row>
    <row r="244" spans="28:29" x14ac:dyDescent="0.25">
      <c r="AB244" s="6">
        <v>16</v>
      </c>
      <c r="AC244" s="6">
        <v>23</v>
      </c>
    </row>
    <row r="245" spans="28:29" x14ac:dyDescent="0.25">
      <c r="AB245" s="6">
        <v>16</v>
      </c>
      <c r="AC245" s="6">
        <v>24</v>
      </c>
    </row>
    <row r="246" spans="28:29" x14ac:dyDescent="0.25">
      <c r="AB246" s="6">
        <v>16</v>
      </c>
      <c r="AC246" s="6">
        <v>25</v>
      </c>
    </row>
    <row r="247" spans="28:29" x14ac:dyDescent="0.25">
      <c r="AB247" s="6">
        <v>17</v>
      </c>
      <c r="AC247" s="6">
        <v>2</v>
      </c>
    </row>
    <row r="248" spans="28:29" x14ac:dyDescent="0.25">
      <c r="AB248" s="6">
        <v>17</v>
      </c>
      <c r="AC248" s="6">
        <v>3</v>
      </c>
    </row>
    <row r="249" spans="28:29" x14ac:dyDescent="0.25">
      <c r="AB249" s="6">
        <v>17</v>
      </c>
      <c r="AC249" s="6">
        <v>4</v>
      </c>
    </row>
    <row r="250" spans="28:29" x14ac:dyDescent="0.25">
      <c r="AB250" s="6">
        <v>17</v>
      </c>
      <c r="AC250" s="6">
        <v>5</v>
      </c>
    </row>
    <row r="251" spans="28:29" x14ac:dyDescent="0.25">
      <c r="AB251" s="6">
        <v>17</v>
      </c>
      <c r="AC251" s="6">
        <v>6</v>
      </c>
    </row>
    <row r="252" spans="28:29" x14ac:dyDescent="0.25">
      <c r="AB252" s="6">
        <v>17</v>
      </c>
      <c r="AC252" s="6">
        <v>7</v>
      </c>
    </row>
    <row r="253" spans="28:29" x14ac:dyDescent="0.25">
      <c r="AB253" s="6">
        <v>17</v>
      </c>
      <c r="AC253" s="6">
        <v>8</v>
      </c>
    </row>
    <row r="254" spans="28:29" x14ac:dyDescent="0.25">
      <c r="AB254" s="6">
        <v>17</v>
      </c>
      <c r="AC254" s="6">
        <v>9</v>
      </c>
    </row>
    <row r="255" spans="28:29" x14ac:dyDescent="0.25">
      <c r="AB255" s="6">
        <v>17</v>
      </c>
      <c r="AC255" s="6">
        <v>10</v>
      </c>
    </row>
    <row r="256" spans="28:29" x14ac:dyDescent="0.25">
      <c r="AB256" s="6">
        <v>17</v>
      </c>
      <c r="AC256" s="6">
        <v>11</v>
      </c>
    </row>
    <row r="257" spans="28:29" ht="15.75" customHeight="1" x14ac:dyDescent="0.25">
      <c r="AB257" s="6">
        <v>17</v>
      </c>
      <c r="AC257" s="6">
        <v>12</v>
      </c>
    </row>
    <row r="258" spans="28:29" x14ac:dyDescent="0.25">
      <c r="AB258" s="6">
        <v>17</v>
      </c>
      <c r="AC258" s="6">
        <v>13</v>
      </c>
    </row>
    <row r="259" spans="28:29" ht="26.25" customHeight="1" x14ac:dyDescent="0.25">
      <c r="AB259" s="6">
        <v>17</v>
      </c>
      <c r="AC259" s="6">
        <v>14</v>
      </c>
    </row>
    <row r="260" spans="28:29" x14ac:dyDescent="0.25">
      <c r="AB260" s="6">
        <v>17</v>
      </c>
      <c r="AC260" s="6">
        <v>15</v>
      </c>
    </row>
    <row r="261" spans="28:29" x14ac:dyDescent="0.25">
      <c r="AB261" s="6">
        <v>17</v>
      </c>
      <c r="AC261" s="6">
        <v>16</v>
      </c>
    </row>
    <row r="262" spans="28:29" ht="27" customHeight="1" x14ac:dyDescent="0.25">
      <c r="AB262" s="6">
        <v>17</v>
      </c>
      <c r="AC262" s="6">
        <v>17</v>
      </c>
    </row>
    <row r="263" spans="28:29" x14ac:dyDescent="0.25">
      <c r="AB263" s="6">
        <v>17</v>
      </c>
      <c r="AC263" s="6">
        <v>18</v>
      </c>
    </row>
    <row r="264" spans="28:29" x14ac:dyDescent="0.25">
      <c r="AB264" s="6">
        <v>17</v>
      </c>
      <c r="AC264" s="6">
        <v>19</v>
      </c>
    </row>
    <row r="265" spans="28:29" ht="15.75" customHeight="1" x14ac:dyDescent="0.25">
      <c r="AB265" s="6">
        <v>17</v>
      </c>
      <c r="AC265" s="6">
        <v>20</v>
      </c>
    </row>
    <row r="266" spans="28:29" x14ac:dyDescent="0.25">
      <c r="AB266" s="6">
        <v>17</v>
      </c>
      <c r="AC266" s="6">
        <v>21</v>
      </c>
    </row>
    <row r="267" spans="28:29" x14ac:dyDescent="0.25">
      <c r="AB267" s="6">
        <v>17</v>
      </c>
      <c r="AC267" s="6">
        <v>22</v>
      </c>
    </row>
    <row r="268" spans="28:29" x14ac:dyDescent="0.25">
      <c r="AB268" s="6">
        <v>17</v>
      </c>
      <c r="AC268" s="6">
        <v>23</v>
      </c>
    </row>
    <row r="269" spans="28:29" x14ac:dyDescent="0.25">
      <c r="AB269" s="6">
        <v>17</v>
      </c>
      <c r="AC269" s="6">
        <v>24</v>
      </c>
    </row>
    <row r="270" spans="28:29" x14ac:dyDescent="0.25">
      <c r="AB270" s="6">
        <v>17</v>
      </c>
      <c r="AC270" s="6">
        <v>25</v>
      </c>
    </row>
    <row r="271" spans="28:29" x14ac:dyDescent="0.25">
      <c r="AB271" s="6">
        <v>18</v>
      </c>
      <c r="AC271" s="6">
        <v>2</v>
      </c>
    </row>
    <row r="272" spans="28:29" x14ac:dyDescent="0.25">
      <c r="AB272" s="6">
        <v>18</v>
      </c>
      <c r="AC272" s="6">
        <v>3</v>
      </c>
    </row>
    <row r="273" spans="28:29" x14ac:dyDescent="0.25">
      <c r="AB273" s="6">
        <v>18</v>
      </c>
      <c r="AC273" s="6">
        <v>4</v>
      </c>
    </row>
    <row r="274" spans="28:29" ht="17.25" customHeight="1" x14ac:dyDescent="0.25">
      <c r="AB274" s="6">
        <v>18</v>
      </c>
      <c r="AC274" s="6">
        <v>5</v>
      </c>
    </row>
    <row r="275" spans="28:29" ht="17.25" customHeight="1" x14ac:dyDescent="0.25">
      <c r="AB275" s="6">
        <v>18</v>
      </c>
      <c r="AC275" s="6">
        <v>6</v>
      </c>
    </row>
    <row r="276" spans="28:29" ht="17.25" customHeight="1" x14ac:dyDescent="0.25">
      <c r="AB276" s="6">
        <v>18</v>
      </c>
      <c r="AC276" s="6">
        <v>7</v>
      </c>
    </row>
    <row r="277" spans="28:29" ht="17.25" customHeight="1" x14ac:dyDescent="0.25">
      <c r="AB277" s="6">
        <v>18</v>
      </c>
      <c r="AC277" s="6">
        <v>8</v>
      </c>
    </row>
    <row r="278" spans="28:29" ht="17.25" customHeight="1" x14ac:dyDescent="0.25">
      <c r="AB278" s="6">
        <v>18</v>
      </c>
      <c r="AC278" s="6">
        <v>9</v>
      </c>
    </row>
    <row r="279" spans="28:29" ht="17.25" customHeight="1" x14ac:dyDescent="0.25">
      <c r="AB279" s="6">
        <v>18</v>
      </c>
      <c r="AC279" s="6">
        <v>10</v>
      </c>
    </row>
    <row r="280" spans="28:29" ht="17.25" customHeight="1" x14ac:dyDescent="0.25">
      <c r="AB280" s="6">
        <v>18</v>
      </c>
      <c r="AC280" s="6">
        <v>11</v>
      </c>
    </row>
    <row r="281" spans="28:29" x14ac:dyDescent="0.25">
      <c r="AB281" s="6">
        <v>18</v>
      </c>
      <c r="AC281" s="6">
        <v>12</v>
      </c>
    </row>
    <row r="282" spans="28:29" x14ac:dyDescent="0.25">
      <c r="AB282" s="6">
        <v>18</v>
      </c>
      <c r="AC282" s="6">
        <v>13</v>
      </c>
    </row>
    <row r="283" spans="28:29" x14ac:dyDescent="0.25">
      <c r="AB283" s="6">
        <v>18</v>
      </c>
      <c r="AC283" s="6">
        <v>14</v>
      </c>
    </row>
    <row r="284" spans="28:29" x14ac:dyDescent="0.25">
      <c r="AB284" s="6">
        <v>18</v>
      </c>
      <c r="AC284" s="6">
        <v>15</v>
      </c>
    </row>
    <row r="285" spans="28:29" x14ac:dyDescent="0.25">
      <c r="AB285" s="6">
        <v>18</v>
      </c>
      <c r="AC285" s="6">
        <v>16</v>
      </c>
    </row>
    <row r="286" spans="28:29" x14ac:dyDescent="0.25">
      <c r="AB286" s="6">
        <v>18</v>
      </c>
      <c r="AC286" s="6">
        <v>17</v>
      </c>
    </row>
    <row r="287" spans="28:29" x14ac:dyDescent="0.25">
      <c r="AB287" s="6">
        <v>18</v>
      </c>
      <c r="AC287" s="6">
        <v>18</v>
      </c>
    </row>
    <row r="288" spans="28:29" x14ac:dyDescent="0.25">
      <c r="AB288" s="6">
        <v>18</v>
      </c>
      <c r="AC288" s="6">
        <v>19</v>
      </c>
    </row>
    <row r="289" spans="28:29" x14ac:dyDescent="0.25">
      <c r="AB289" s="6">
        <v>18</v>
      </c>
      <c r="AC289" s="6">
        <v>20</v>
      </c>
    </row>
    <row r="290" spans="28:29" x14ac:dyDescent="0.25">
      <c r="AB290" s="6">
        <v>18</v>
      </c>
      <c r="AC290" s="6">
        <v>21</v>
      </c>
    </row>
    <row r="291" spans="28:29" x14ac:dyDescent="0.25">
      <c r="AB291" s="6">
        <v>18</v>
      </c>
      <c r="AC291" s="6">
        <v>22</v>
      </c>
    </row>
    <row r="292" spans="28:29" x14ac:dyDescent="0.25">
      <c r="AB292" s="6">
        <v>18</v>
      </c>
      <c r="AC292" s="6">
        <v>23</v>
      </c>
    </row>
    <row r="293" spans="28:29" x14ac:dyDescent="0.25">
      <c r="AB293" s="6">
        <v>18</v>
      </c>
      <c r="AC293" s="6">
        <v>24</v>
      </c>
    </row>
    <row r="294" spans="28:29" x14ac:dyDescent="0.25">
      <c r="AB294" s="6">
        <v>18</v>
      </c>
      <c r="AC294" s="6">
        <v>25</v>
      </c>
    </row>
    <row r="295" spans="28:29" x14ac:dyDescent="0.25">
      <c r="AB295" s="6">
        <v>19</v>
      </c>
      <c r="AC295" s="6">
        <v>2</v>
      </c>
    </row>
    <row r="296" spans="28:29" x14ac:dyDescent="0.25">
      <c r="AB296" s="6">
        <v>19</v>
      </c>
      <c r="AC296" s="6">
        <v>3</v>
      </c>
    </row>
    <row r="297" spans="28:29" x14ac:dyDescent="0.25">
      <c r="AB297" s="6">
        <v>19</v>
      </c>
      <c r="AC297" s="6">
        <v>4</v>
      </c>
    </row>
    <row r="298" spans="28:29" x14ac:dyDescent="0.25">
      <c r="AB298" s="6">
        <v>19</v>
      </c>
      <c r="AC298" s="6">
        <v>5</v>
      </c>
    </row>
    <row r="299" spans="28:29" ht="15.75" customHeight="1" x14ac:dyDescent="0.25">
      <c r="AB299" s="6">
        <v>19</v>
      </c>
      <c r="AC299" s="6">
        <v>6</v>
      </c>
    </row>
    <row r="300" spans="28:29" x14ac:dyDescent="0.25">
      <c r="AB300" s="6">
        <v>19</v>
      </c>
      <c r="AC300" s="6">
        <v>7</v>
      </c>
    </row>
    <row r="301" spans="28:29" x14ac:dyDescent="0.25">
      <c r="AB301" s="6">
        <v>19</v>
      </c>
      <c r="AC301" s="6">
        <v>8</v>
      </c>
    </row>
    <row r="302" spans="28:29" x14ac:dyDescent="0.25">
      <c r="AB302" s="6">
        <v>19</v>
      </c>
      <c r="AC302" s="6">
        <v>9</v>
      </c>
    </row>
    <row r="303" spans="28:29" x14ac:dyDescent="0.25">
      <c r="AB303" s="6">
        <v>19</v>
      </c>
      <c r="AC303" s="6">
        <v>10</v>
      </c>
    </row>
    <row r="304" spans="28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x14ac:dyDescent="0.25">
      <c r="AB332" s="6">
        <v>20</v>
      </c>
      <c r="AC332" s="6">
        <v>15</v>
      </c>
    </row>
    <row r="333" spans="28:29" ht="15.75" customHeight="1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x14ac:dyDescent="0.25">
      <c r="AB347" s="6">
        <v>21</v>
      </c>
      <c r="AC347" s="6">
        <v>6</v>
      </c>
    </row>
    <row r="348" spans="28:29" x14ac:dyDescent="0.25">
      <c r="AB348" s="6">
        <v>21</v>
      </c>
      <c r="AC348" s="6">
        <v>7</v>
      </c>
    </row>
    <row r="349" spans="28:29" x14ac:dyDescent="0.25">
      <c r="AB349" s="6">
        <v>21</v>
      </c>
      <c r="AC349" s="6">
        <v>8</v>
      </c>
    </row>
    <row r="350" spans="28:29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ht="15.75" customHeight="1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ht="15" customHeight="1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ht="15.75" customHeight="1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ht="52.5" customHeight="1" x14ac:dyDescent="0.25">
      <c r="AB469" s="6">
        <v>26</v>
      </c>
      <c r="AC469" s="6">
        <v>8</v>
      </c>
    </row>
    <row r="470" spans="28:29" ht="52.5" customHeight="1" x14ac:dyDescent="0.25">
      <c r="AB470" s="6">
        <v>26</v>
      </c>
      <c r="AC470" s="6">
        <v>9</v>
      </c>
    </row>
    <row r="471" spans="28:29" ht="52.5" customHeight="1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ht="36" customHeight="1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ht="15.75" customHeight="1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ht="15.75" customHeight="1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ht="15.75" customHeight="1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ht="15.75" customHeight="1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ht="15.75" customHeight="1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ht="15.75" customHeight="1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ht="47.25" customHeight="1" x14ac:dyDescent="0.25">
      <c r="AB684" s="6">
        <v>35</v>
      </c>
      <c r="AC684" s="6">
        <v>7</v>
      </c>
    </row>
    <row r="685" spans="28:29" ht="47.25" customHeight="1" x14ac:dyDescent="0.25">
      <c r="AB685" s="6">
        <v>35</v>
      </c>
      <c r="AC685" s="6">
        <v>8</v>
      </c>
    </row>
    <row r="686" spans="28:29" ht="51" customHeight="1" x14ac:dyDescent="0.25">
      <c r="AB686" s="6">
        <v>35</v>
      </c>
      <c r="AC686" s="6">
        <v>9</v>
      </c>
    </row>
    <row r="687" spans="28:29" ht="19.5" customHeight="1" x14ac:dyDescent="0.25">
      <c r="AB687" s="6">
        <v>35</v>
      </c>
      <c r="AC687" s="6">
        <v>10</v>
      </c>
    </row>
    <row r="688" spans="28:29" ht="20.25" customHeight="1" x14ac:dyDescent="0.25">
      <c r="AB688" s="6">
        <v>35</v>
      </c>
      <c r="AC688" s="6">
        <v>11</v>
      </c>
    </row>
    <row r="689" spans="28:29" ht="15.75" customHeight="1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ht="15.75" customHeight="1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</sheetData>
  <mergeCells count="26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144:A145"/>
    <mergeCell ref="B144:Y144"/>
    <mergeCell ref="A179:A180"/>
    <mergeCell ref="B179:Y179"/>
    <mergeCell ref="A221:G221"/>
    <mergeCell ref="A222:G222"/>
    <mergeCell ref="A214:L214"/>
    <mergeCell ref="A216:G216"/>
    <mergeCell ref="A218:G219"/>
    <mergeCell ref="H218:H219"/>
    <mergeCell ref="I218:L218"/>
    <mergeCell ref="A220:G220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A25" sqref="A25:E25"/>
      <selection pane="topRight" activeCell="A25" sqref="A25:E25"/>
      <selection pane="bottomLeft" activeCell="A25" sqref="A25:E25"/>
      <selection pane="bottomRight" activeCell="A25" sqref="A25:E25"/>
    </sheetView>
  </sheetViews>
  <sheetFormatPr defaultColWidth="7" defaultRowHeight="13.8" x14ac:dyDescent="0.25"/>
  <cols>
    <col min="1" max="1" width="5.77734375" style="6" customWidth="1"/>
    <col min="2" max="2" width="13.21875" style="6" customWidth="1"/>
    <col min="3" max="6" width="12" style="6" customWidth="1"/>
    <col min="7" max="7" width="14.21875" style="6" customWidth="1"/>
    <col min="8" max="8" width="13.77734375" style="6" customWidth="1"/>
    <col min="9" max="9" width="16.21875" style="6" customWidth="1"/>
    <col min="10" max="10" width="16.5546875" style="6" customWidth="1"/>
    <col min="11" max="11" width="16.77734375" style="6" customWidth="1"/>
    <col min="12" max="12" width="16.5546875" style="6" customWidth="1"/>
    <col min="13" max="13" width="15.44140625" style="6" customWidth="1"/>
    <col min="14" max="14" width="14.44140625" style="6" customWidth="1"/>
    <col min="15" max="15" width="13.77734375" style="6" customWidth="1"/>
    <col min="16" max="16" width="14" style="6" customWidth="1"/>
    <col min="17" max="17" width="14.21875" style="6" customWidth="1"/>
    <col min="18" max="18" width="13.5546875" style="6" customWidth="1"/>
    <col min="19" max="25" width="14.21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4" t="s">
        <v>115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8.75" customHeight="1" x14ac:dyDescent="0.25">
      <c r="A2" s="186" t="s">
        <v>107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s="183" customFormat="1" ht="15.6" x14ac:dyDescent="0.25">
      <c r="A4" s="189" t="s">
        <v>64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29.25" customHeight="1" x14ac:dyDescent="0.25">
      <c r="A5" s="130" t="s">
        <v>65</v>
      </c>
      <c r="B5" s="131" t="s">
        <v>66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35.25" customHeight="1" x14ac:dyDescent="0.25">
      <c r="A6" s="130"/>
      <c r="B6" s="9" t="s">
        <v>67</v>
      </c>
      <c r="C6" s="9" t="s">
        <v>68</v>
      </c>
      <c r="D6" s="9" t="s">
        <v>69</v>
      </c>
      <c r="E6" s="9" t="s">
        <v>70</v>
      </c>
      <c r="F6" s="9" t="s">
        <v>71</v>
      </c>
      <c r="G6" s="9" t="s">
        <v>72</v>
      </c>
      <c r="H6" s="9" t="s">
        <v>73</v>
      </c>
      <c r="I6" s="9" t="s">
        <v>74</v>
      </c>
      <c r="J6" s="9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3</v>
      </c>
      <c r="S6" s="9" t="s">
        <v>84</v>
      </c>
      <c r="T6" s="9" t="s">
        <v>85</v>
      </c>
      <c r="U6" s="9" t="s">
        <v>86</v>
      </c>
      <c r="V6" s="9" t="s">
        <v>87</v>
      </c>
      <c r="W6" s="9" t="s">
        <v>88</v>
      </c>
      <c r="X6" s="9" t="s">
        <v>89</v>
      </c>
      <c r="Y6" s="9" t="s">
        <v>90</v>
      </c>
    </row>
    <row r="7" spans="1:29" ht="19.5" customHeight="1" x14ac:dyDescent="0.25">
      <c r="A7" s="10">
        <v>1</v>
      </c>
      <c r="B7" s="59">
        <v>1221.67</v>
      </c>
      <c r="C7" s="60">
        <v>1220.6199999999999</v>
      </c>
      <c r="D7" s="60">
        <v>1221.67</v>
      </c>
      <c r="E7" s="60">
        <v>1224.18</v>
      </c>
      <c r="F7" s="60">
        <v>1237.58</v>
      </c>
      <c r="G7" s="60">
        <v>1342.72</v>
      </c>
      <c r="H7" s="60">
        <v>1448.24</v>
      </c>
      <c r="I7" s="60">
        <v>1457.51</v>
      </c>
      <c r="J7" s="60">
        <v>1479.45</v>
      </c>
      <c r="K7" s="60">
        <v>1475.86</v>
      </c>
      <c r="L7" s="60">
        <v>1427.67</v>
      </c>
      <c r="M7" s="60">
        <v>1453.82</v>
      </c>
      <c r="N7" s="60">
        <v>1432.99</v>
      </c>
      <c r="O7" s="60">
        <v>1439.26</v>
      </c>
      <c r="P7" s="60">
        <v>1502.16</v>
      </c>
      <c r="Q7" s="60">
        <v>1529.2</v>
      </c>
      <c r="R7" s="60">
        <v>1537.88</v>
      </c>
      <c r="S7" s="60">
        <v>1523.08</v>
      </c>
      <c r="T7" s="60">
        <v>1482.46</v>
      </c>
      <c r="U7" s="60">
        <v>1458.2</v>
      </c>
      <c r="V7" s="60">
        <v>1409.26</v>
      </c>
      <c r="W7" s="60">
        <v>1306.0999999999999</v>
      </c>
      <c r="X7" s="60">
        <v>1226.52</v>
      </c>
      <c r="Y7" s="61">
        <v>1213.28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62">
        <v>1220.1400000000001</v>
      </c>
      <c r="C8" s="63">
        <v>1220.99</v>
      </c>
      <c r="D8" s="63">
        <v>1221.3699999999999</v>
      </c>
      <c r="E8" s="63">
        <v>1222.79</v>
      </c>
      <c r="F8" s="63">
        <v>1225.1600000000001</v>
      </c>
      <c r="G8" s="63">
        <v>1233.6500000000001</v>
      </c>
      <c r="H8" s="63">
        <v>1240.27</v>
      </c>
      <c r="I8" s="63">
        <v>1254.72</v>
      </c>
      <c r="J8" s="63">
        <v>1258.1300000000001</v>
      </c>
      <c r="K8" s="63">
        <v>1261.75</v>
      </c>
      <c r="L8" s="63">
        <v>1251.58</v>
      </c>
      <c r="M8" s="63">
        <v>1261.1500000000001</v>
      </c>
      <c r="N8" s="63">
        <v>1259.3699999999999</v>
      </c>
      <c r="O8" s="63">
        <v>1259.92</v>
      </c>
      <c r="P8" s="63">
        <v>1263.71</v>
      </c>
      <c r="Q8" s="63">
        <v>1264</v>
      </c>
      <c r="R8" s="63">
        <v>1309.53</v>
      </c>
      <c r="S8" s="63">
        <v>1269.51</v>
      </c>
      <c r="T8" s="63">
        <v>1253.81</v>
      </c>
      <c r="U8" s="63">
        <v>1238.6300000000001</v>
      </c>
      <c r="V8" s="63">
        <v>1225.8900000000001</v>
      </c>
      <c r="W8" s="63">
        <v>1214.6500000000001</v>
      </c>
      <c r="X8" s="63">
        <v>1218.1600000000001</v>
      </c>
      <c r="Y8" s="64">
        <v>1218.03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62">
        <v>1220.6600000000001</v>
      </c>
      <c r="C9" s="63">
        <v>1221.8800000000001</v>
      </c>
      <c r="D9" s="63">
        <v>1222.04</v>
      </c>
      <c r="E9" s="63">
        <v>1222.57</v>
      </c>
      <c r="F9" s="63">
        <v>1222.77</v>
      </c>
      <c r="G9" s="63">
        <v>1220.25</v>
      </c>
      <c r="H9" s="63">
        <v>1231.3</v>
      </c>
      <c r="I9" s="63">
        <v>1233.0999999999999</v>
      </c>
      <c r="J9" s="63">
        <v>1343.22</v>
      </c>
      <c r="K9" s="63">
        <v>1308.69</v>
      </c>
      <c r="L9" s="63">
        <v>1246.5</v>
      </c>
      <c r="M9" s="63">
        <v>1271.1400000000001</v>
      </c>
      <c r="N9" s="63">
        <v>1353.87</v>
      </c>
      <c r="O9" s="63">
        <v>1347.51</v>
      </c>
      <c r="P9" s="63">
        <v>1377.51</v>
      </c>
      <c r="Q9" s="63">
        <v>1428.84</v>
      </c>
      <c r="R9" s="63">
        <v>1452.42</v>
      </c>
      <c r="S9" s="63">
        <v>1497.61</v>
      </c>
      <c r="T9" s="63">
        <v>1422.89</v>
      </c>
      <c r="U9" s="63">
        <v>1327.43</v>
      </c>
      <c r="V9" s="63">
        <v>1241.21</v>
      </c>
      <c r="W9" s="63">
        <v>1224.0999999999999</v>
      </c>
      <c r="X9" s="63">
        <v>1218.4000000000001</v>
      </c>
      <c r="Y9" s="64">
        <v>1219.33</v>
      </c>
      <c r="AB9" s="6">
        <v>7</v>
      </c>
      <c r="AC9" s="6">
        <v>4</v>
      </c>
    </row>
    <row r="10" spans="1:29" x14ac:dyDescent="0.25">
      <c r="A10" s="14">
        <v>4</v>
      </c>
      <c r="B10" s="62">
        <v>1219.24</v>
      </c>
      <c r="C10" s="63">
        <v>1220.3599999999999</v>
      </c>
      <c r="D10" s="63">
        <v>1221.2</v>
      </c>
      <c r="E10" s="63">
        <v>1218.6300000000001</v>
      </c>
      <c r="F10" s="63">
        <v>1222.21</v>
      </c>
      <c r="G10" s="63">
        <v>1219.68</v>
      </c>
      <c r="H10" s="63">
        <v>1230.33</v>
      </c>
      <c r="I10" s="63">
        <v>1266.8599999999999</v>
      </c>
      <c r="J10" s="63">
        <v>1290.19</v>
      </c>
      <c r="K10" s="63">
        <v>1369.16</v>
      </c>
      <c r="L10" s="63">
        <v>1365.35</v>
      </c>
      <c r="M10" s="63">
        <v>1363.9</v>
      </c>
      <c r="N10" s="63">
        <v>1362.22</v>
      </c>
      <c r="O10" s="63">
        <v>1370.06</v>
      </c>
      <c r="P10" s="63">
        <v>1429.45</v>
      </c>
      <c r="Q10" s="63">
        <v>1486.49</v>
      </c>
      <c r="R10" s="63">
        <v>1524.65</v>
      </c>
      <c r="S10" s="63">
        <v>1558.22</v>
      </c>
      <c r="T10" s="63">
        <v>1525.5</v>
      </c>
      <c r="U10" s="63">
        <v>1410.9</v>
      </c>
      <c r="V10" s="63">
        <v>1282.29</v>
      </c>
      <c r="W10" s="63">
        <v>1227.17</v>
      </c>
      <c r="X10" s="63">
        <v>1219.8900000000001</v>
      </c>
      <c r="Y10" s="64">
        <v>1218.83</v>
      </c>
      <c r="AB10" s="6">
        <v>7</v>
      </c>
      <c r="AC10" s="6">
        <v>5</v>
      </c>
    </row>
    <row r="11" spans="1:29" x14ac:dyDescent="0.25">
      <c r="A11" s="14">
        <v>5</v>
      </c>
      <c r="B11" s="62">
        <v>1219.26</v>
      </c>
      <c r="C11" s="63">
        <v>1220.45</v>
      </c>
      <c r="D11" s="63">
        <v>1221.27</v>
      </c>
      <c r="E11" s="63">
        <v>1220.94</v>
      </c>
      <c r="F11" s="63">
        <v>1221.83</v>
      </c>
      <c r="G11" s="63">
        <v>1216.55</v>
      </c>
      <c r="H11" s="63">
        <v>1226.8900000000001</v>
      </c>
      <c r="I11" s="63">
        <v>1265.55</v>
      </c>
      <c r="J11" s="63">
        <v>1292.54</v>
      </c>
      <c r="K11" s="63">
        <v>1296.79</v>
      </c>
      <c r="L11" s="63">
        <v>1291.76</v>
      </c>
      <c r="M11" s="63">
        <v>1293.1300000000001</v>
      </c>
      <c r="N11" s="63">
        <v>1288.44</v>
      </c>
      <c r="O11" s="63">
        <v>1283.58</v>
      </c>
      <c r="P11" s="63">
        <v>1304.51</v>
      </c>
      <c r="Q11" s="63">
        <v>1321.81</v>
      </c>
      <c r="R11" s="63">
        <v>1338.12</v>
      </c>
      <c r="S11" s="63">
        <v>1327.01</v>
      </c>
      <c r="T11" s="63">
        <v>1301.54</v>
      </c>
      <c r="U11" s="63">
        <v>1258.71</v>
      </c>
      <c r="V11" s="63">
        <v>1226.58</v>
      </c>
      <c r="W11" s="63">
        <v>1213.8900000000001</v>
      </c>
      <c r="X11" s="63">
        <v>1216.81</v>
      </c>
      <c r="Y11" s="64">
        <v>1213.8499999999999</v>
      </c>
      <c r="AB11" s="6">
        <v>7</v>
      </c>
      <c r="AC11" s="6">
        <v>6</v>
      </c>
    </row>
    <row r="12" spans="1:29" x14ac:dyDescent="0.25">
      <c r="A12" s="14">
        <v>6</v>
      </c>
      <c r="B12" s="62">
        <v>1213.5899999999999</v>
      </c>
      <c r="C12" s="63">
        <v>1214.83</v>
      </c>
      <c r="D12" s="63">
        <v>1215.6400000000001</v>
      </c>
      <c r="E12" s="63">
        <v>1217.72</v>
      </c>
      <c r="F12" s="63">
        <v>1222.17</v>
      </c>
      <c r="G12" s="63">
        <v>1234.3900000000001</v>
      </c>
      <c r="H12" s="63">
        <v>1307.93</v>
      </c>
      <c r="I12" s="63">
        <v>1341.83</v>
      </c>
      <c r="J12" s="63">
        <v>1283.6300000000001</v>
      </c>
      <c r="K12" s="63">
        <v>1256.98</v>
      </c>
      <c r="L12" s="63">
        <v>1253.76</v>
      </c>
      <c r="M12" s="63">
        <v>1240.02</v>
      </c>
      <c r="N12" s="63">
        <v>1258.73</v>
      </c>
      <c r="O12" s="63">
        <v>1293.93</v>
      </c>
      <c r="P12" s="63">
        <v>1311.69</v>
      </c>
      <c r="Q12" s="63">
        <v>1320.82</v>
      </c>
      <c r="R12" s="63">
        <v>1351.73</v>
      </c>
      <c r="S12" s="63">
        <v>1318.66</v>
      </c>
      <c r="T12" s="63">
        <v>1297.32</v>
      </c>
      <c r="U12" s="63">
        <v>1265.18</v>
      </c>
      <c r="V12" s="63">
        <v>1228.9100000000001</v>
      </c>
      <c r="W12" s="63">
        <v>1218.18</v>
      </c>
      <c r="X12" s="63">
        <v>1215.3</v>
      </c>
      <c r="Y12" s="64">
        <v>1214.53</v>
      </c>
      <c r="AB12" s="6">
        <v>7</v>
      </c>
      <c r="AC12" s="6">
        <v>7</v>
      </c>
    </row>
    <row r="13" spans="1:29" x14ac:dyDescent="0.25">
      <c r="A13" s="14">
        <v>7</v>
      </c>
      <c r="B13" s="62">
        <v>1217.24</v>
      </c>
      <c r="C13" s="63">
        <v>1217.6600000000001</v>
      </c>
      <c r="D13" s="63">
        <v>1218.19</v>
      </c>
      <c r="E13" s="63">
        <v>1220.1099999999999</v>
      </c>
      <c r="F13" s="63">
        <v>1223.22</v>
      </c>
      <c r="G13" s="63">
        <v>1245.45</v>
      </c>
      <c r="H13" s="63">
        <v>1270.28</v>
      </c>
      <c r="I13" s="63">
        <v>1326.9</v>
      </c>
      <c r="J13" s="63">
        <v>1299.8</v>
      </c>
      <c r="K13" s="63">
        <v>1300.67</v>
      </c>
      <c r="L13" s="63">
        <v>1294.9000000000001</v>
      </c>
      <c r="M13" s="63">
        <v>1294.55</v>
      </c>
      <c r="N13" s="63">
        <v>1293.73</v>
      </c>
      <c r="O13" s="63">
        <v>1302.44</v>
      </c>
      <c r="P13" s="63">
        <v>1300.6300000000001</v>
      </c>
      <c r="Q13" s="63">
        <v>1329.79</v>
      </c>
      <c r="R13" s="63">
        <v>1339.01</v>
      </c>
      <c r="S13" s="63">
        <v>1325.15</v>
      </c>
      <c r="T13" s="63">
        <v>1322.69</v>
      </c>
      <c r="U13" s="63">
        <v>1292.29</v>
      </c>
      <c r="V13" s="63">
        <v>1257.0999999999999</v>
      </c>
      <c r="W13" s="63">
        <v>1225.99</v>
      </c>
      <c r="X13" s="63">
        <v>1217.49</v>
      </c>
      <c r="Y13" s="64">
        <v>1217.25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62">
        <v>1217.93</v>
      </c>
      <c r="C14" s="63">
        <v>1218.3499999999999</v>
      </c>
      <c r="D14" s="63">
        <v>1218.6199999999999</v>
      </c>
      <c r="E14" s="63">
        <v>1220.07</v>
      </c>
      <c r="F14" s="63">
        <v>1223.5</v>
      </c>
      <c r="G14" s="63">
        <v>1233.82</v>
      </c>
      <c r="H14" s="63">
        <v>1233.1600000000001</v>
      </c>
      <c r="I14" s="63">
        <v>1322.1</v>
      </c>
      <c r="J14" s="63">
        <v>1259.93</v>
      </c>
      <c r="K14" s="63">
        <v>1250.7</v>
      </c>
      <c r="L14" s="63">
        <v>1243.92</v>
      </c>
      <c r="M14" s="63">
        <v>1246.6300000000001</v>
      </c>
      <c r="N14" s="63">
        <v>1241.1500000000001</v>
      </c>
      <c r="O14" s="63">
        <v>1241.5999999999999</v>
      </c>
      <c r="P14" s="63">
        <v>1278.9100000000001</v>
      </c>
      <c r="Q14" s="63">
        <v>1254.2</v>
      </c>
      <c r="R14" s="63">
        <v>1258.07</v>
      </c>
      <c r="S14" s="63">
        <v>1249.08</v>
      </c>
      <c r="T14" s="63">
        <v>1307.21</v>
      </c>
      <c r="U14" s="63">
        <v>1310.3900000000001</v>
      </c>
      <c r="V14" s="63">
        <v>1228.19</v>
      </c>
      <c r="W14" s="63">
        <v>1216.4100000000001</v>
      </c>
      <c r="X14" s="63">
        <v>1217.8599999999999</v>
      </c>
      <c r="Y14" s="64">
        <v>1216.6099999999999</v>
      </c>
      <c r="AB14" s="6">
        <v>7</v>
      </c>
      <c r="AC14" s="6">
        <v>9</v>
      </c>
    </row>
    <row r="15" spans="1:29" x14ac:dyDescent="0.25">
      <c r="A15" s="14">
        <v>9</v>
      </c>
      <c r="B15" s="62">
        <v>1217.1199999999999</v>
      </c>
      <c r="C15" s="63">
        <v>1217.53</v>
      </c>
      <c r="D15" s="63">
        <v>1218.07</v>
      </c>
      <c r="E15" s="63">
        <v>1219.76</v>
      </c>
      <c r="F15" s="63">
        <v>1223.81</v>
      </c>
      <c r="G15" s="63">
        <v>1248.25</v>
      </c>
      <c r="H15" s="63">
        <v>1295.42</v>
      </c>
      <c r="I15" s="63">
        <v>1382.64</v>
      </c>
      <c r="J15" s="63">
        <v>1333.16</v>
      </c>
      <c r="K15" s="63">
        <v>1329.65</v>
      </c>
      <c r="L15" s="63">
        <v>1319.36</v>
      </c>
      <c r="M15" s="63">
        <v>1325.95</v>
      </c>
      <c r="N15" s="63">
        <v>1325.23</v>
      </c>
      <c r="O15" s="63">
        <v>1336.03</v>
      </c>
      <c r="P15" s="63">
        <v>1438.22</v>
      </c>
      <c r="Q15" s="63">
        <v>1500.39</v>
      </c>
      <c r="R15" s="63">
        <v>1534.53</v>
      </c>
      <c r="S15" s="63">
        <v>1490.92</v>
      </c>
      <c r="T15" s="63">
        <v>1457.23</v>
      </c>
      <c r="U15" s="63">
        <v>1280.76</v>
      </c>
      <c r="V15" s="63">
        <v>1227.2</v>
      </c>
      <c r="W15" s="63">
        <v>1224.96</v>
      </c>
      <c r="X15" s="63">
        <v>1215.6400000000001</v>
      </c>
      <c r="Y15" s="64">
        <v>1215.3599999999999</v>
      </c>
      <c r="AB15" s="6">
        <v>7</v>
      </c>
      <c r="AC15" s="6">
        <v>10</v>
      </c>
    </row>
    <row r="16" spans="1:29" x14ac:dyDescent="0.25">
      <c r="A16" s="14">
        <v>10</v>
      </c>
      <c r="B16" s="62">
        <v>1216.6400000000001</v>
      </c>
      <c r="C16" s="63">
        <v>1217.67</v>
      </c>
      <c r="D16" s="63">
        <v>1215.1199999999999</v>
      </c>
      <c r="E16" s="63">
        <v>1215.78</v>
      </c>
      <c r="F16" s="63">
        <v>1217.54</v>
      </c>
      <c r="G16" s="63">
        <v>1222.8699999999999</v>
      </c>
      <c r="H16" s="63">
        <v>1219.1300000000001</v>
      </c>
      <c r="I16" s="63">
        <v>1228.97</v>
      </c>
      <c r="J16" s="63">
        <v>1223.69</v>
      </c>
      <c r="K16" s="63">
        <v>1212.3699999999999</v>
      </c>
      <c r="L16" s="63">
        <v>1211.94</v>
      </c>
      <c r="M16" s="63">
        <v>1217.74</v>
      </c>
      <c r="N16" s="63">
        <v>1212.68</v>
      </c>
      <c r="O16" s="63">
        <v>1212.1500000000001</v>
      </c>
      <c r="P16" s="63">
        <v>1213.32</v>
      </c>
      <c r="Q16" s="63">
        <v>1259.22</v>
      </c>
      <c r="R16" s="63">
        <v>1264.24</v>
      </c>
      <c r="S16" s="63">
        <v>1260.1600000000001</v>
      </c>
      <c r="T16" s="63">
        <v>1236.51</v>
      </c>
      <c r="U16" s="63">
        <v>1223.04</v>
      </c>
      <c r="V16" s="63">
        <v>1221.0999999999999</v>
      </c>
      <c r="W16" s="63">
        <v>1214.47</v>
      </c>
      <c r="X16" s="63">
        <v>1213.51</v>
      </c>
      <c r="Y16" s="64">
        <v>1210.21</v>
      </c>
      <c r="AB16" s="6">
        <v>7</v>
      </c>
      <c r="AC16" s="6">
        <v>11</v>
      </c>
    </row>
    <row r="17" spans="1:29" x14ac:dyDescent="0.25">
      <c r="A17" s="14">
        <v>11</v>
      </c>
      <c r="B17" s="62">
        <v>1216.45</v>
      </c>
      <c r="C17" s="63">
        <v>1212.2</v>
      </c>
      <c r="D17" s="63">
        <v>1207.57</v>
      </c>
      <c r="E17" s="63">
        <v>1198.6600000000001</v>
      </c>
      <c r="F17" s="63">
        <v>1213.25</v>
      </c>
      <c r="G17" s="63">
        <v>1217.3</v>
      </c>
      <c r="H17" s="63">
        <v>1221.82</v>
      </c>
      <c r="I17" s="63">
        <v>1223.07</v>
      </c>
      <c r="J17" s="63">
        <v>1244.72</v>
      </c>
      <c r="K17" s="63">
        <v>1249.94</v>
      </c>
      <c r="L17" s="63">
        <v>1239.32</v>
      </c>
      <c r="M17" s="63">
        <v>1235.02</v>
      </c>
      <c r="N17" s="63">
        <v>1231.29</v>
      </c>
      <c r="O17" s="63">
        <v>1229.1099999999999</v>
      </c>
      <c r="P17" s="63">
        <v>1256.22</v>
      </c>
      <c r="Q17" s="63">
        <v>1276.47</v>
      </c>
      <c r="R17" s="63">
        <v>1264.26</v>
      </c>
      <c r="S17" s="63">
        <v>1258.73</v>
      </c>
      <c r="T17" s="63">
        <v>1236.01</v>
      </c>
      <c r="U17" s="63">
        <v>1222.82</v>
      </c>
      <c r="V17" s="63">
        <v>1221.52</v>
      </c>
      <c r="W17" s="63">
        <v>1214.2</v>
      </c>
      <c r="X17" s="63">
        <v>1215.28</v>
      </c>
      <c r="Y17" s="64">
        <v>1215.42</v>
      </c>
      <c r="AB17" s="6">
        <v>7</v>
      </c>
      <c r="AC17" s="6">
        <v>12</v>
      </c>
    </row>
    <row r="18" spans="1:29" x14ac:dyDescent="0.25">
      <c r="A18" s="14">
        <v>12</v>
      </c>
      <c r="B18" s="62">
        <v>1211.19</v>
      </c>
      <c r="C18" s="63">
        <v>1210.3399999999999</v>
      </c>
      <c r="D18" s="63">
        <v>1201.6600000000001</v>
      </c>
      <c r="E18" s="63">
        <v>1212.1099999999999</v>
      </c>
      <c r="F18" s="63">
        <v>1220.1600000000001</v>
      </c>
      <c r="G18" s="63">
        <v>1227.23</v>
      </c>
      <c r="H18" s="63">
        <v>1229.46</v>
      </c>
      <c r="I18" s="63">
        <v>1278.8800000000001</v>
      </c>
      <c r="J18" s="63">
        <v>1258.32</v>
      </c>
      <c r="K18" s="63">
        <v>1250.25</v>
      </c>
      <c r="L18" s="63">
        <v>1228.22</v>
      </c>
      <c r="M18" s="63">
        <v>1227.68</v>
      </c>
      <c r="N18" s="63">
        <v>1227.8399999999999</v>
      </c>
      <c r="O18" s="63">
        <v>1243.6400000000001</v>
      </c>
      <c r="P18" s="63">
        <v>1259.3800000000001</v>
      </c>
      <c r="Q18" s="63">
        <v>1266.6300000000001</v>
      </c>
      <c r="R18" s="63">
        <v>1282.3699999999999</v>
      </c>
      <c r="S18" s="63">
        <v>1261.1500000000001</v>
      </c>
      <c r="T18" s="63">
        <v>1243.24</v>
      </c>
      <c r="U18" s="63">
        <v>1223.93</v>
      </c>
      <c r="V18" s="63">
        <v>1220.98</v>
      </c>
      <c r="W18" s="63">
        <v>1215.21</v>
      </c>
      <c r="X18" s="63">
        <v>1214.8399999999999</v>
      </c>
      <c r="Y18" s="64">
        <v>1209.21</v>
      </c>
      <c r="AB18" s="6">
        <v>7</v>
      </c>
      <c r="AC18" s="6">
        <v>13</v>
      </c>
    </row>
    <row r="19" spans="1:29" x14ac:dyDescent="0.25">
      <c r="A19" s="14">
        <v>13</v>
      </c>
      <c r="B19" s="62">
        <v>1210.57</v>
      </c>
      <c r="C19" s="63">
        <v>1176.6300000000001</v>
      </c>
      <c r="D19" s="63">
        <v>1157.3800000000001</v>
      </c>
      <c r="E19" s="63">
        <v>1176.3900000000001</v>
      </c>
      <c r="F19" s="63">
        <v>1214.73</v>
      </c>
      <c r="G19" s="63">
        <v>1221.55</v>
      </c>
      <c r="H19" s="63">
        <v>1221.3699999999999</v>
      </c>
      <c r="I19" s="63">
        <v>1226.6099999999999</v>
      </c>
      <c r="J19" s="63">
        <v>1212.23</v>
      </c>
      <c r="K19" s="63">
        <v>1211.31</v>
      </c>
      <c r="L19" s="63">
        <v>1211.96</v>
      </c>
      <c r="M19" s="63">
        <v>1216.6400000000001</v>
      </c>
      <c r="N19" s="63">
        <v>1212.0999999999999</v>
      </c>
      <c r="O19" s="63">
        <v>1213.21</v>
      </c>
      <c r="P19" s="63">
        <v>1212.53</v>
      </c>
      <c r="Q19" s="63">
        <v>1225.3499999999999</v>
      </c>
      <c r="R19" s="63">
        <v>1237.27</v>
      </c>
      <c r="S19" s="63">
        <v>1211.93</v>
      </c>
      <c r="T19" s="63">
        <v>1208.8</v>
      </c>
      <c r="U19" s="63">
        <v>1211.8599999999999</v>
      </c>
      <c r="V19" s="63">
        <v>1212.83</v>
      </c>
      <c r="W19" s="63">
        <v>1214.77</v>
      </c>
      <c r="X19" s="63">
        <v>1208.6600000000001</v>
      </c>
      <c r="Y19" s="64">
        <v>1207.8599999999999</v>
      </c>
      <c r="AB19" s="6">
        <v>7</v>
      </c>
      <c r="AC19" s="6">
        <v>14</v>
      </c>
    </row>
    <row r="20" spans="1:29" x14ac:dyDescent="0.25">
      <c r="A20" s="14">
        <v>14</v>
      </c>
      <c r="B20" s="62">
        <v>1176.9100000000001</v>
      </c>
      <c r="C20" s="63">
        <v>1137.8800000000001</v>
      </c>
      <c r="D20" s="63">
        <v>1136.0899999999999</v>
      </c>
      <c r="E20" s="63">
        <v>1165.6500000000001</v>
      </c>
      <c r="F20" s="63">
        <v>1214.75</v>
      </c>
      <c r="G20" s="63">
        <v>1220.43</v>
      </c>
      <c r="H20" s="63">
        <v>1218.5899999999999</v>
      </c>
      <c r="I20" s="63">
        <v>1226.3800000000001</v>
      </c>
      <c r="J20" s="63">
        <v>1211.3900000000001</v>
      </c>
      <c r="K20" s="63">
        <v>1210.8900000000001</v>
      </c>
      <c r="L20" s="63">
        <v>1209.73</v>
      </c>
      <c r="M20" s="63">
        <v>1209.6199999999999</v>
      </c>
      <c r="N20" s="63">
        <v>1209.8</v>
      </c>
      <c r="O20" s="63">
        <v>1211.24</v>
      </c>
      <c r="P20" s="63">
        <v>1211.17</v>
      </c>
      <c r="Q20" s="63">
        <v>1224.76</v>
      </c>
      <c r="R20" s="63">
        <v>1256.6300000000001</v>
      </c>
      <c r="S20" s="63">
        <v>1226.44</v>
      </c>
      <c r="T20" s="63">
        <v>1209.99</v>
      </c>
      <c r="U20" s="63">
        <v>1211.46</v>
      </c>
      <c r="V20" s="63">
        <v>1215.06</v>
      </c>
      <c r="W20" s="63">
        <v>1214.72</v>
      </c>
      <c r="X20" s="63">
        <v>1207.92</v>
      </c>
      <c r="Y20" s="64">
        <v>1206.8800000000001</v>
      </c>
      <c r="AB20" s="6">
        <v>7</v>
      </c>
      <c r="AC20" s="6">
        <v>15</v>
      </c>
    </row>
    <row r="21" spans="1:29" x14ac:dyDescent="0.25">
      <c r="A21" s="14">
        <v>15</v>
      </c>
      <c r="B21" s="62">
        <v>1211.3599999999999</v>
      </c>
      <c r="C21" s="63">
        <v>1211.3800000000001</v>
      </c>
      <c r="D21" s="63">
        <v>1212.5</v>
      </c>
      <c r="E21" s="63">
        <v>1214.0899999999999</v>
      </c>
      <c r="F21" s="63">
        <v>1220.48</v>
      </c>
      <c r="G21" s="63">
        <v>1242.76</v>
      </c>
      <c r="H21" s="63">
        <v>1245.6300000000001</v>
      </c>
      <c r="I21" s="63">
        <v>1435.47</v>
      </c>
      <c r="J21" s="63">
        <v>1435.76</v>
      </c>
      <c r="K21" s="63">
        <v>1444.61</v>
      </c>
      <c r="L21" s="63">
        <v>1426.16</v>
      </c>
      <c r="M21" s="63">
        <v>1459.79</v>
      </c>
      <c r="N21" s="63">
        <v>1326.2</v>
      </c>
      <c r="O21" s="63">
        <v>1332.61</v>
      </c>
      <c r="P21" s="63">
        <v>1448.89</v>
      </c>
      <c r="Q21" s="63">
        <v>1480.24</v>
      </c>
      <c r="R21" s="63">
        <v>1473.45</v>
      </c>
      <c r="S21" s="63">
        <v>1446</v>
      </c>
      <c r="T21" s="63">
        <v>1296.53</v>
      </c>
      <c r="U21" s="63">
        <v>1271.29</v>
      </c>
      <c r="V21" s="63">
        <v>1226.46</v>
      </c>
      <c r="W21" s="63">
        <v>1227.5999999999999</v>
      </c>
      <c r="X21" s="63">
        <v>1221.78</v>
      </c>
      <c r="Y21" s="64">
        <v>1214.92</v>
      </c>
      <c r="AB21" s="6">
        <v>7</v>
      </c>
      <c r="AC21" s="6">
        <v>16</v>
      </c>
    </row>
    <row r="22" spans="1:29" x14ac:dyDescent="0.25">
      <c r="A22" s="14">
        <v>16</v>
      </c>
      <c r="B22" s="62">
        <v>1218.55</v>
      </c>
      <c r="C22" s="63">
        <v>1218.29</v>
      </c>
      <c r="D22" s="63">
        <v>1214.0899999999999</v>
      </c>
      <c r="E22" s="63">
        <v>1219.27</v>
      </c>
      <c r="F22" s="63">
        <v>1220.07</v>
      </c>
      <c r="G22" s="63">
        <v>1257.79</v>
      </c>
      <c r="H22" s="63">
        <v>1255.29</v>
      </c>
      <c r="I22" s="63">
        <v>1288.76</v>
      </c>
      <c r="J22" s="63">
        <v>1298.4100000000001</v>
      </c>
      <c r="K22" s="63">
        <v>1282.4000000000001</v>
      </c>
      <c r="L22" s="63">
        <v>1275.0999999999999</v>
      </c>
      <c r="M22" s="63">
        <v>1275</v>
      </c>
      <c r="N22" s="63">
        <v>1278.94</v>
      </c>
      <c r="O22" s="63">
        <v>1282.1500000000001</v>
      </c>
      <c r="P22" s="63">
        <v>1293.71</v>
      </c>
      <c r="Q22" s="63">
        <v>1301.01</v>
      </c>
      <c r="R22" s="63">
        <v>1302.1500000000001</v>
      </c>
      <c r="S22" s="63">
        <v>1292.5</v>
      </c>
      <c r="T22" s="63">
        <v>1274.01</v>
      </c>
      <c r="U22" s="63">
        <v>1258.8399999999999</v>
      </c>
      <c r="V22" s="63">
        <v>1224.32</v>
      </c>
      <c r="W22" s="63">
        <v>1216.55</v>
      </c>
      <c r="X22" s="63">
        <v>1216.81</v>
      </c>
      <c r="Y22" s="64">
        <v>1216.94</v>
      </c>
      <c r="AB22" s="6">
        <v>7</v>
      </c>
      <c r="AC22" s="6">
        <v>17</v>
      </c>
    </row>
    <row r="23" spans="1:29" x14ac:dyDescent="0.25">
      <c r="A23" s="14">
        <v>17</v>
      </c>
      <c r="B23" s="62">
        <v>1227.68</v>
      </c>
      <c r="C23" s="63">
        <v>1226.3800000000001</v>
      </c>
      <c r="D23" s="63">
        <v>1221.57</v>
      </c>
      <c r="E23" s="63">
        <v>1221.82</v>
      </c>
      <c r="F23" s="63">
        <v>1224.83</v>
      </c>
      <c r="G23" s="63">
        <v>1266.8800000000001</v>
      </c>
      <c r="H23" s="63">
        <v>1330.53</v>
      </c>
      <c r="I23" s="63">
        <v>1495.32</v>
      </c>
      <c r="J23" s="63">
        <v>1669.68</v>
      </c>
      <c r="K23" s="63">
        <v>1699.61</v>
      </c>
      <c r="L23" s="63">
        <v>1690.42</v>
      </c>
      <c r="M23" s="63">
        <v>1697.92</v>
      </c>
      <c r="N23" s="63">
        <v>1689.36</v>
      </c>
      <c r="O23" s="63">
        <v>1688.78</v>
      </c>
      <c r="P23" s="63">
        <v>1714.7</v>
      </c>
      <c r="Q23" s="63">
        <v>1761.99</v>
      </c>
      <c r="R23" s="63">
        <v>1773.77</v>
      </c>
      <c r="S23" s="63">
        <v>1760.29</v>
      </c>
      <c r="T23" s="63">
        <v>1739.97</v>
      </c>
      <c r="U23" s="63">
        <v>1700.25</v>
      </c>
      <c r="V23" s="63">
        <v>1723.75</v>
      </c>
      <c r="W23" s="63">
        <v>1767.76</v>
      </c>
      <c r="X23" s="63">
        <v>1383.21</v>
      </c>
      <c r="Y23" s="64">
        <v>1357.5</v>
      </c>
      <c r="AB23" s="6">
        <v>7</v>
      </c>
      <c r="AC23" s="6">
        <v>18</v>
      </c>
    </row>
    <row r="24" spans="1:29" x14ac:dyDescent="0.25">
      <c r="A24" s="14">
        <v>18</v>
      </c>
      <c r="B24" s="62">
        <v>1377.85</v>
      </c>
      <c r="C24" s="63">
        <v>1242.1600000000001</v>
      </c>
      <c r="D24" s="63">
        <v>1225.3800000000001</v>
      </c>
      <c r="E24" s="63">
        <v>1224.8900000000001</v>
      </c>
      <c r="F24" s="63">
        <v>1225.29</v>
      </c>
      <c r="G24" s="63">
        <v>1227.3399999999999</v>
      </c>
      <c r="H24" s="63">
        <v>1370.71</v>
      </c>
      <c r="I24" s="63">
        <v>1404.03</v>
      </c>
      <c r="J24" s="63">
        <v>1375.32</v>
      </c>
      <c r="K24" s="63">
        <v>1378.07</v>
      </c>
      <c r="L24" s="63">
        <v>1330.83</v>
      </c>
      <c r="M24" s="63">
        <v>1337.5</v>
      </c>
      <c r="N24" s="63">
        <v>1333.16</v>
      </c>
      <c r="O24" s="63">
        <v>1329.92</v>
      </c>
      <c r="P24" s="63">
        <v>1345.42</v>
      </c>
      <c r="Q24" s="63">
        <v>1362.81</v>
      </c>
      <c r="R24" s="63">
        <v>1373.32</v>
      </c>
      <c r="S24" s="63">
        <v>1351.51</v>
      </c>
      <c r="T24" s="63">
        <v>1380.15</v>
      </c>
      <c r="U24" s="63">
        <v>1349.92</v>
      </c>
      <c r="V24" s="63">
        <v>1330.72</v>
      </c>
      <c r="W24" s="63">
        <v>1305.82</v>
      </c>
      <c r="X24" s="63">
        <v>1243.79</v>
      </c>
      <c r="Y24" s="64">
        <v>1224.46</v>
      </c>
      <c r="AB24" s="6">
        <v>7</v>
      </c>
      <c r="AC24" s="6">
        <v>19</v>
      </c>
    </row>
    <row r="25" spans="1:29" x14ac:dyDescent="0.25">
      <c r="A25" s="14">
        <v>19</v>
      </c>
      <c r="B25" s="62">
        <v>1223.71</v>
      </c>
      <c r="C25" s="63">
        <v>1219.02</v>
      </c>
      <c r="D25" s="63">
        <v>1218.97</v>
      </c>
      <c r="E25" s="63">
        <v>1224</v>
      </c>
      <c r="F25" s="63">
        <v>1226.46</v>
      </c>
      <c r="G25" s="63">
        <v>1289.67</v>
      </c>
      <c r="H25" s="63">
        <v>1326.06</v>
      </c>
      <c r="I25" s="63">
        <v>1392.82</v>
      </c>
      <c r="J25" s="63">
        <v>1319.06</v>
      </c>
      <c r="K25" s="63">
        <v>1298.71</v>
      </c>
      <c r="L25" s="63">
        <v>1286.1199999999999</v>
      </c>
      <c r="M25" s="63">
        <v>1296.02</v>
      </c>
      <c r="N25" s="63">
        <v>1284.22</v>
      </c>
      <c r="O25" s="63">
        <v>1273.54</v>
      </c>
      <c r="P25" s="63">
        <v>1289.5</v>
      </c>
      <c r="Q25" s="63">
        <v>1278.44</v>
      </c>
      <c r="R25" s="63">
        <v>1280.8900000000001</v>
      </c>
      <c r="S25" s="63">
        <v>1278.19</v>
      </c>
      <c r="T25" s="63">
        <v>1268.92</v>
      </c>
      <c r="U25" s="63">
        <v>1270.24</v>
      </c>
      <c r="V25" s="63">
        <v>1223.06</v>
      </c>
      <c r="W25" s="63">
        <v>1222.8800000000001</v>
      </c>
      <c r="X25" s="63">
        <v>1221.8399999999999</v>
      </c>
      <c r="Y25" s="64">
        <v>1217.5899999999999</v>
      </c>
      <c r="AB25" s="6">
        <v>7</v>
      </c>
      <c r="AC25" s="6">
        <v>20</v>
      </c>
    </row>
    <row r="26" spans="1:29" x14ac:dyDescent="0.25">
      <c r="A26" s="14">
        <v>20</v>
      </c>
      <c r="B26" s="62">
        <v>1219</v>
      </c>
      <c r="C26" s="63">
        <v>1217.8599999999999</v>
      </c>
      <c r="D26" s="63">
        <v>1218.6400000000001</v>
      </c>
      <c r="E26" s="63">
        <v>1220.3499999999999</v>
      </c>
      <c r="F26" s="63">
        <v>1227.19</v>
      </c>
      <c r="G26" s="63">
        <v>1259.97</v>
      </c>
      <c r="H26" s="63">
        <v>1293.3699999999999</v>
      </c>
      <c r="I26" s="63">
        <v>1439.1</v>
      </c>
      <c r="J26" s="63">
        <v>1398.64</v>
      </c>
      <c r="K26" s="63">
        <v>1405.33</v>
      </c>
      <c r="L26" s="63">
        <v>1373.46</v>
      </c>
      <c r="M26" s="63">
        <v>1367.1</v>
      </c>
      <c r="N26" s="63">
        <v>1337.86</v>
      </c>
      <c r="O26" s="63">
        <v>1361.82</v>
      </c>
      <c r="P26" s="63">
        <v>1395.73</v>
      </c>
      <c r="Q26" s="63">
        <v>1440.27</v>
      </c>
      <c r="R26" s="63">
        <v>1444.93</v>
      </c>
      <c r="S26" s="63">
        <v>1401.35</v>
      </c>
      <c r="T26" s="63">
        <v>1301.3900000000001</v>
      </c>
      <c r="U26" s="63">
        <v>1282.07</v>
      </c>
      <c r="V26" s="63">
        <v>1232.8800000000001</v>
      </c>
      <c r="W26" s="63">
        <v>1222.42</v>
      </c>
      <c r="X26" s="63">
        <v>1220.98</v>
      </c>
      <c r="Y26" s="64">
        <v>1216.8900000000001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62">
        <v>1218.4100000000001</v>
      </c>
      <c r="C27" s="63">
        <v>1217.3499999999999</v>
      </c>
      <c r="D27" s="63">
        <v>1215.77</v>
      </c>
      <c r="E27" s="63">
        <v>1215.07</v>
      </c>
      <c r="F27" s="63">
        <v>1220.42</v>
      </c>
      <c r="G27" s="63">
        <v>1221.6500000000001</v>
      </c>
      <c r="H27" s="63">
        <v>1237.44</v>
      </c>
      <c r="I27" s="63">
        <v>1260.81</v>
      </c>
      <c r="J27" s="63">
        <v>1259.81</v>
      </c>
      <c r="K27" s="63">
        <v>1217.74</v>
      </c>
      <c r="L27" s="63">
        <v>1213.73</v>
      </c>
      <c r="M27" s="63">
        <v>1214.23</v>
      </c>
      <c r="N27" s="63">
        <v>1219.97</v>
      </c>
      <c r="O27" s="63">
        <v>1223.49</v>
      </c>
      <c r="P27" s="63">
        <v>1225.25</v>
      </c>
      <c r="Q27" s="63">
        <v>1225.49</v>
      </c>
      <c r="R27" s="63">
        <v>1225.79</v>
      </c>
      <c r="S27" s="63">
        <v>1225.1600000000001</v>
      </c>
      <c r="T27" s="63">
        <v>1217.27</v>
      </c>
      <c r="U27" s="63">
        <v>1215.92</v>
      </c>
      <c r="V27" s="63">
        <v>1215.45</v>
      </c>
      <c r="W27" s="63">
        <v>1214.69</v>
      </c>
      <c r="X27" s="63">
        <v>1215.32</v>
      </c>
      <c r="Y27" s="64">
        <v>1209.2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62">
        <v>1173.96</v>
      </c>
      <c r="C28" s="63">
        <v>1136.25</v>
      </c>
      <c r="D28" s="63">
        <v>1122.83</v>
      </c>
      <c r="E28" s="63">
        <v>1138.47</v>
      </c>
      <c r="F28" s="63">
        <v>1203.02</v>
      </c>
      <c r="G28" s="63">
        <v>1211.07</v>
      </c>
      <c r="H28" s="63">
        <v>1208.7</v>
      </c>
      <c r="I28" s="63">
        <v>1221.6199999999999</v>
      </c>
      <c r="J28" s="63">
        <v>1211.08</v>
      </c>
      <c r="K28" s="63">
        <v>1202.3900000000001</v>
      </c>
      <c r="L28" s="63">
        <v>1201.79</v>
      </c>
      <c r="M28" s="63">
        <v>1201.49</v>
      </c>
      <c r="N28" s="63">
        <v>1201.73</v>
      </c>
      <c r="O28" s="63">
        <v>1203.6300000000001</v>
      </c>
      <c r="P28" s="63">
        <v>1224.21</v>
      </c>
      <c r="Q28" s="63">
        <v>1218.17</v>
      </c>
      <c r="R28" s="63">
        <v>1229.8499999999999</v>
      </c>
      <c r="S28" s="63">
        <v>1218.76</v>
      </c>
      <c r="T28" s="63">
        <v>1304.69</v>
      </c>
      <c r="U28" s="63">
        <v>1287.67</v>
      </c>
      <c r="V28" s="63">
        <v>1234.1600000000001</v>
      </c>
      <c r="W28" s="63">
        <v>1219.93</v>
      </c>
      <c r="X28" s="63">
        <v>1216.75</v>
      </c>
      <c r="Y28" s="64">
        <v>1218.24</v>
      </c>
      <c r="AB28" s="6">
        <v>7</v>
      </c>
      <c r="AC28" s="6">
        <v>23</v>
      </c>
    </row>
    <row r="29" spans="1:29" x14ac:dyDescent="0.25">
      <c r="A29" s="14">
        <v>23</v>
      </c>
      <c r="B29" s="62">
        <v>1204.5999999999999</v>
      </c>
      <c r="C29" s="63">
        <v>1166.55</v>
      </c>
      <c r="D29" s="63">
        <v>1149.46</v>
      </c>
      <c r="E29" s="63">
        <v>1159.24</v>
      </c>
      <c r="F29" s="63">
        <v>1219.8800000000001</v>
      </c>
      <c r="G29" s="63">
        <v>1222.03</v>
      </c>
      <c r="H29" s="63">
        <v>1272.73</v>
      </c>
      <c r="I29" s="63">
        <v>1296</v>
      </c>
      <c r="J29" s="63">
        <v>1293.74</v>
      </c>
      <c r="K29" s="63">
        <v>1277.8599999999999</v>
      </c>
      <c r="L29" s="63">
        <v>1258.05</v>
      </c>
      <c r="M29" s="63">
        <v>1241.1600000000001</v>
      </c>
      <c r="N29" s="63">
        <v>1236.9100000000001</v>
      </c>
      <c r="O29" s="63">
        <v>1251.8699999999999</v>
      </c>
      <c r="P29" s="63">
        <v>1286.1199999999999</v>
      </c>
      <c r="Q29" s="63">
        <v>1311.71</v>
      </c>
      <c r="R29" s="63">
        <v>1314.18</v>
      </c>
      <c r="S29" s="63">
        <v>1289.81</v>
      </c>
      <c r="T29" s="63">
        <v>1276.5899999999999</v>
      </c>
      <c r="U29" s="63">
        <v>1265.56</v>
      </c>
      <c r="V29" s="63">
        <v>1307.68</v>
      </c>
      <c r="W29" s="63">
        <v>1278.8900000000001</v>
      </c>
      <c r="X29" s="63">
        <v>1222.97</v>
      </c>
      <c r="Y29" s="64">
        <v>1222.8699999999999</v>
      </c>
      <c r="AB29" s="6">
        <v>7</v>
      </c>
      <c r="AC29" s="6">
        <v>24</v>
      </c>
    </row>
    <row r="30" spans="1:29" x14ac:dyDescent="0.25">
      <c r="A30" s="14">
        <v>24</v>
      </c>
      <c r="B30" s="62">
        <v>1222.8599999999999</v>
      </c>
      <c r="C30" s="63">
        <v>1223.55</v>
      </c>
      <c r="D30" s="63">
        <v>1217.6099999999999</v>
      </c>
      <c r="E30" s="63">
        <v>1217.04</v>
      </c>
      <c r="F30" s="63">
        <v>1224.3699999999999</v>
      </c>
      <c r="G30" s="63">
        <v>1225.83</v>
      </c>
      <c r="H30" s="63">
        <v>1233.27</v>
      </c>
      <c r="I30" s="63">
        <v>1314.05</v>
      </c>
      <c r="J30" s="63">
        <v>1353.01</v>
      </c>
      <c r="K30" s="63">
        <v>1393.23</v>
      </c>
      <c r="L30" s="63">
        <v>1412.88</v>
      </c>
      <c r="M30" s="63">
        <v>1406.24</v>
      </c>
      <c r="N30" s="63">
        <v>1395.95</v>
      </c>
      <c r="O30" s="63">
        <v>1411.35</v>
      </c>
      <c r="P30" s="63">
        <v>1450.74</v>
      </c>
      <c r="Q30" s="63">
        <v>1476.35</v>
      </c>
      <c r="R30" s="63">
        <v>1486.25</v>
      </c>
      <c r="S30" s="63">
        <v>1463.71</v>
      </c>
      <c r="T30" s="63">
        <v>1409.75</v>
      </c>
      <c r="U30" s="63">
        <v>1349.42</v>
      </c>
      <c r="V30" s="63">
        <v>1328.51</v>
      </c>
      <c r="W30" s="63">
        <v>1299.33</v>
      </c>
      <c r="X30" s="63">
        <v>1223.48</v>
      </c>
      <c r="Y30" s="64">
        <v>1223.3699999999999</v>
      </c>
      <c r="AB30" s="6">
        <v>7</v>
      </c>
      <c r="AC30" s="6">
        <v>25</v>
      </c>
    </row>
    <row r="31" spans="1:29" x14ac:dyDescent="0.25">
      <c r="A31" s="14">
        <v>25</v>
      </c>
      <c r="B31" s="62">
        <v>1224.44</v>
      </c>
      <c r="C31" s="63">
        <v>1217.6300000000001</v>
      </c>
      <c r="D31" s="63">
        <v>1210.46</v>
      </c>
      <c r="E31" s="63">
        <v>1158.27</v>
      </c>
      <c r="F31" s="63">
        <v>1208.23</v>
      </c>
      <c r="G31" s="63">
        <v>1225.78</v>
      </c>
      <c r="H31" s="63">
        <v>1227.42</v>
      </c>
      <c r="I31" s="63">
        <v>1228.79</v>
      </c>
      <c r="J31" s="63">
        <v>1301.57</v>
      </c>
      <c r="K31" s="63">
        <v>1348.75</v>
      </c>
      <c r="L31" s="63">
        <v>1377.75</v>
      </c>
      <c r="M31" s="63">
        <v>1378.3</v>
      </c>
      <c r="N31" s="63">
        <v>1377.83</v>
      </c>
      <c r="O31" s="63">
        <v>1387.1</v>
      </c>
      <c r="P31" s="63">
        <v>1435.85</v>
      </c>
      <c r="Q31" s="63">
        <v>1460.86</v>
      </c>
      <c r="R31" s="63">
        <v>1509.38</v>
      </c>
      <c r="S31" s="63">
        <v>1497.26</v>
      </c>
      <c r="T31" s="63">
        <v>1443.88</v>
      </c>
      <c r="U31" s="63">
        <v>1367.21</v>
      </c>
      <c r="V31" s="63">
        <v>1327.33</v>
      </c>
      <c r="W31" s="63">
        <v>1288.8900000000001</v>
      </c>
      <c r="X31" s="63">
        <v>1224.44</v>
      </c>
      <c r="Y31" s="64">
        <v>1224.8900000000001</v>
      </c>
      <c r="AB31" s="6">
        <v>8</v>
      </c>
      <c r="AC31" s="6">
        <v>2</v>
      </c>
    </row>
    <row r="32" spans="1:29" x14ac:dyDescent="0.25">
      <c r="A32" s="14">
        <v>26</v>
      </c>
      <c r="B32" s="62">
        <v>1222.9000000000001</v>
      </c>
      <c r="C32" s="63">
        <v>1218.93</v>
      </c>
      <c r="D32" s="63">
        <v>1219.0999999999999</v>
      </c>
      <c r="E32" s="63">
        <v>1225.5999999999999</v>
      </c>
      <c r="F32" s="63">
        <v>1227.93</v>
      </c>
      <c r="G32" s="63">
        <v>1313.01</v>
      </c>
      <c r="H32" s="63">
        <v>1331.9</v>
      </c>
      <c r="I32" s="63">
        <v>1394.31</v>
      </c>
      <c r="J32" s="63">
        <v>1390.67</v>
      </c>
      <c r="K32" s="63">
        <v>1383.48</v>
      </c>
      <c r="L32" s="63">
        <v>1370.59</v>
      </c>
      <c r="M32" s="63">
        <v>1358.4</v>
      </c>
      <c r="N32" s="63">
        <v>1378.3</v>
      </c>
      <c r="O32" s="63">
        <v>1411.53</v>
      </c>
      <c r="P32" s="63">
        <v>1423.21</v>
      </c>
      <c r="Q32" s="63">
        <v>1429.71</v>
      </c>
      <c r="R32" s="63">
        <v>1456.09</v>
      </c>
      <c r="S32" s="63">
        <v>1418.16</v>
      </c>
      <c r="T32" s="63">
        <v>1430.63</v>
      </c>
      <c r="U32" s="63">
        <v>1401.77</v>
      </c>
      <c r="V32" s="63">
        <v>1369.61</v>
      </c>
      <c r="W32" s="63">
        <v>1317.2</v>
      </c>
      <c r="X32" s="63">
        <v>1224.68</v>
      </c>
      <c r="Y32" s="64">
        <v>1224.5899999999999</v>
      </c>
      <c r="AB32" s="6">
        <v>8</v>
      </c>
      <c r="AC32" s="6">
        <v>3</v>
      </c>
    </row>
    <row r="33" spans="1:29" x14ac:dyDescent="0.25">
      <c r="A33" s="14">
        <v>27</v>
      </c>
      <c r="B33" s="62">
        <v>1216.95</v>
      </c>
      <c r="C33" s="63">
        <v>1216.33</v>
      </c>
      <c r="D33" s="63">
        <v>1216.6099999999999</v>
      </c>
      <c r="E33" s="63">
        <v>1218.31</v>
      </c>
      <c r="F33" s="63">
        <v>1227.44</v>
      </c>
      <c r="G33" s="63">
        <v>1231.6199999999999</v>
      </c>
      <c r="H33" s="63">
        <v>1323.63</v>
      </c>
      <c r="I33" s="63">
        <v>1482.6</v>
      </c>
      <c r="J33" s="63">
        <v>1446.15</v>
      </c>
      <c r="K33" s="63">
        <v>1426.11</v>
      </c>
      <c r="L33" s="63">
        <v>1298.6099999999999</v>
      </c>
      <c r="M33" s="63">
        <v>1296.83</v>
      </c>
      <c r="N33" s="63">
        <v>1302.4000000000001</v>
      </c>
      <c r="O33" s="63">
        <v>1358.96</v>
      </c>
      <c r="P33" s="63">
        <v>1402</v>
      </c>
      <c r="Q33" s="63">
        <v>1376.18</v>
      </c>
      <c r="R33" s="63">
        <v>1381.6</v>
      </c>
      <c r="S33" s="63">
        <v>1370.84</v>
      </c>
      <c r="T33" s="63">
        <v>1340.36</v>
      </c>
      <c r="U33" s="63">
        <v>1324.07</v>
      </c>
      <c r="V33" s="63">
        <v>1284.06</v>
      </c>
      <c r="W33" s="63">
        <v>1223.31</v>
      </c>
      <c r="X33" s="63">
        <v>1223.68</v>
      </c>
      <c r="Y33" s="64">
        <v>1224.23</v>
      </c>
      <c r="AB33" s="6">
        <v>8</v>
      </c>
      <c r="AC33" s="6">
        <v>4</v>
      </c>
    </row>
    <row r="34" spans="1:29" x14ac:dyDescent="0.25">
      <c r="A34" s="14">
        <v>28</v>
      </c>
      <c r="B34" s="62">
        <v>1217.04</v>
      </c>
      <c r="C34" s="63">
        <v>1215.6099999999999</v>
      </c>
      <c r="D34" s="63">
        <v>1211.79</v>
      </c>
      <c r="E34" s="63">
        <v>1217.93</v>
      </c>
      <c r="F34" s="63">
        <v>1227.5899999999999</v>
      </c>
      <c r="G34" s="63">
        <v>1243.6300000000001</v>
      </c>
      <c r="H34" s="63">
        <v>1321.51</v>
      </c>
      <c r="I34" s="63">
        <v>1342.86</v>
      </c>
      <c r="J34" s="63">
        <v>1327.3</v>
      </c>
      <c r="K34" s="63">
        <v>1320.51</v>
      </c>
      <c r="L34" s="63">
        <v>1315.6</v>
      </c>
      <c r="M34" s="63">
        <v>1311.73</v>
      </c>
      <c r="N34" s="63">
        <v>1313.21</v>
      </c>
      <c r="O34" s="63">
        <v>1319.99</v>
      </c>
      <c r="P34" s="63">
        <v>1325.87</v>
      </c>
      <c r="Q34" s="63">
        <v>1326.46</v>
      </c>
      <c r="R34" s="63">
        <v>1330.4</v>
      </c>
      <c r="S34" s="63">
        <v>1322.8</v>
      </c>
      <c r="T34" s="63">
        <v>1316.68</v>
      </c>
      <c r="U34" s="63">
        <v>1309.8599999999999</v>
      </c>
      <c r="V34" s="63">
        <v>1283.68</v>
      </c>
      <c r="W34" s="63">
        <v>1232.28</v>
      </c>
      <c r="X34" s="63">
        <v>1224.52</v>
      </c>
      <c r="Y34" s="64">
        <v>1224.81</v>
      </c>
      <c r="AB34" s="6">
        <v>8</v>
      </c>
      <c r="AC34" s="6">
        <v>5</v>
      </c>
    </row>
    <row r="35" spans="1:29" x14ac:dyDescent="0.25">
      <c r="A35" s="14">
        <v>29</v>
      </c>
      <c r="B35" s="62">
        <v>1217.48</v>
      </c>
      <c r="C35" s="63">
        <v>1205.69</v>
      </c>
      <c r="D35" s="63">
        <v>1213.5999999999999</v>
      </c>
      <c r="E35" s="63">
        <v>1220.1099999999999</v>
      </c>
      <c r="F35" s="63">
        <v>1229.72</v>
      </c>
      <c r="G35" s="63">
        <v>1255.1600000000001</v>
      </c>
      <c r="H35" s="63">
        <v>1331.69</v>
      </c>
      <c r="I35" s="63">
        <v>1376.56</v>
      </c>
      <c r="J35" s="63">
        <v>1372.14</v>
      </c>
      <c r="K35" s="63">
        <v>1370.64</v>
      </c>
      <c r="L35" s="63">
        <v>1356.19</v>
      </c>
      <c r="M35" s="63">
        <v>1326.84</v>
      </c>
      <c r="N35" s="63">
        <v>1328.02</v>
      </c>
      <c r="O35" s="63">
        <v>1343.94</v>
      </c>
      <c r="P35" s="63">
        <v>1362.16</v>
      </c>
      <c r="Q35" s="63">
        <v>1365.6</v>
      </c>
      <c r="R35" s="63">
        <v>1375.9</v>
      </c>
      <c r="S35" s="63">
        <v>1359.61</v>
      </c>
      <c r="T35" s="63">
        <v>1343.38</v>
      </c>
      <c r="U35" s="63">
        <v>1333.79</v>
      </c>
      <c r="V35" s="63">
        <v>1300.67</v>
      </c>
      <c r="W35" s="63">
        <v>1249.33</v>
      </c>
      <c r="X35" s="63">
        <v>1226.45</v>
      </c>
      <c r="Y35" s="64">
        <v>1227.43</v>
      </c>
      <c r="AB35" s="6">
        <v>8</v>
      </c>
      <c r="AC35" s="6">
        <v>6</v>
      </c>
    </row>
    <row r="36" spans="1:29" x14ac:dyDescent="0.25">
      <c r="A36" s="14">
        <v>30</v>
      </c>
      <c r="B36" s="62">
        <v>1222.0999999999999</v>
      </c>
      <c r="C36" s="63">
        <v>1219.03</v>
      </c>
      <c r="D36" s="63">
        <v>1220.49</v>
      </c>
      <c r="E36" s="63">
        <v>1222.5</v>
      </c>
      <c r="F36" s="63">
        <v>1230.78</v>
      </c>
      <c r="G36" s="63">
        <v>1267.72</v>
      </c>
      <c r="H36" s="63">
        <v>1326.96</v>
      </c>
      <c r="I36" s="63">
        <v>1369.69</v>
      </c>
      <c r="J36" s="63">
        <v>1358.21</v>
      </c>
      <c r="K36" s="63">
        <v>1346.94</v>
      </c>
      <c r="L36" s="63">
        <v>1336.48</v>
      </c>
      <c r="M36" s="63">
        <v>1331.48</v>
      </c>
      <c r="N36" s="63">
        <v>1333.45</v>
      </c>
      <c r="O36" s="63">
        <v>1347.84</v>
      </c>
      <c r="P36" s="63">
        <v>1373.13</v>
      </c>
      <c r="Q36" s="63">
        <v>1373.12</v>
      </c>
      <c r="R36" s="63">
        <v>1377.32</v>
      </c>
      <c r="S36" s="63">
        <v>1360.03</v>
      </c>
      <c r="T36" s="63">
        <v>1349.81</v>
      </c>
      <c r="U36" s="63">
        <v>1333.27</v>
      </c>
      <c r="V36" s="63">
        <v>1300.77</v>
      </c>
      <c r="W36" s="63">
        <v>1248.8</v>
      </c>
      <c r="X36" s="63">
        <v>1226.92</v>
      </c>
      <c r="Y36" s="64">
        <v>1227.67</v>
      </c>
      <c r="AB36" s="6">
        <v>8</v>
      </c>
      <c r="AC36" s="6">
        <v>7</v>
      </c>
    </row>
    <row r="37" spans="1:29" hidden="1" x14ac:dyDescent="0.25">
      <c r="A37" s="18">
        <v>31</v>
      </c>
      <c r="B37" s="65">
        <v>323.18</v>
      </c>
      <c r="C37" s="66">
        <v>323.18</v>
      </c>
      <c r="D37" s="66">
        <v>323.18</v>
      </c>
      <c r="E37" s="66">
        <v>323.18</v>
      </c>
      <c r="F37" s="66">
        <v>323.18</v>
      </c>
      <c r="G37" s="66">
        <v>323.18</v>
      </c>
      <c r="H37" s="66">
        <v>323.18</v>
      </c>
      <c r="I37" s="66">
        <v>323.18</v>
      </c>
      <c r="J37" s="66">
        <v>323.18</v>
      </c>
      <c r="K37" s="66">
        <v>323.18</v>
      </c>
      <c r="L37" s="66">
        <v>323.18</v>
      </c>
      <c r="M37" s="66">
        <v>323.18</v>
      </c>
      <c r="N37" s="66">
        <v>323.18</v>
      </c>
      <c r="O37" s="66">
        <v>323.18</v>
      </c>
      <c r="P37" s="66">
        <v>323.18</v>
      </c>
      <c r="Q37" s="66">
        <v>323.18</v>
      </c>
      <c r="R37" s="66">
        <v>323.18</v>
      </c>
      <c r="S37" s="66">
        <v>323.18</v>
      </c>
      <c r="T37" s="66">
        <v>323.18</v>
      </c>
      <c r="U37" s="66">
        <v>323.18</v>
      </c>
      <c r="V37" s="66">
        <v>323.18</v>
      </c>
      <c r="W37" s="66">
        <v>323.18</v>
      </c>
      <c r="X37" s="66">
        <v>323.18</v>
      </c>
      <c r="Y37" s="67">
        <v>323.18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26.25" customHeight="1" x14ac:dyDescent="0.25">
      <c r="A39" s="130" t="s">
        <v>65</v>
      </c>
      <c r="B39" s="131" t="s">
        <v>91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6">
        <v>8</v>
      </c>
      <c r="AC39" s="6">
        <v>10</v>
      </c>
    </row>
    <row r="40" spans="1:29" ht="36" customHeight="1" x14ac:dyDescent="0.25">
      <c r="A40" s="130"/>
      <c r="B40" s="9" t="s">
        <v>67</v>
      </c>
      <c r="C40" s="9" t="s">
        <v>68</v>
      </c>
      <c r="D40" s="9" t="s">
        <v>69</v>
      </c>
      <c r="E40" s="9" t="s">
        <v>70</v>
      </c>
      <c r="F40" s="9" t="s">
        <v>71</v>
      </c>
      <c r="G40" s="9" t="s">
        <v>72</v>
      </c>
      <c r="H40" s="9" t="s">
        <v>73</v>
      </c>
      <c r="I40" s="9" t="s">
        <v>74</v>
      </c>
      <c r="J40" s="9" t="s">
        <v>75</v>
      </c>
      <c r="K40" s="9" t="s">
        <v>76</v>
      </c>
      <c r="L40" s="9" t="s">
        <v>77</v>
      </c>
      <c r="M40" s="9" t="s">
        <v>78</v>
      </c>
      <c r="N40" s="9" t="s">
        <v>79</v>
      </c>
      <c r="O40" s="9" t="s">
        <v>80</v>
      </c>
      <c r="P40" s="9" t="s">
        <v>81</v>
      </c>
      <c r="Q40" s="9" t="s">
        <v>82</v>
      </c>
      <c r="R40" s="9" t="s">
        <v>83</v>
      </c>
      <c r="S40" s="9" t="s">
        <v>84</v>
      </c>
      <c r="T40" s="9" t="s">
        <v>85</v>
      </c>
      <c r="U40" s="9" t="s">
        <v>86</v>
      </c>
      <c r="V40" s="9" t="s">
        <v>87</v>
      </c>
      <c r="W40" s="9" t="s">
        <v>88</v>
      </c>
      <c r="X40" s="9" t="s">
        <v>89</v>
      </c>
      <c r="Y40" s="9" t="s">
        <v>90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11">
        <v>1349.14</v>
      </c>
      <c r="C41" s="12">
        <v>1348.09</v>
      </c>
      <c r="D41" s="12">
        <v>1349.14</v>
      </c>
      <c r="E41" s="12">
        <v>1351.65</v>
      </c>
      <c r="F41" s="12">
        <v>1365.05</v>
      </c>
      <c r="G41" s="12">
        <v>1470.19</v>
      </c>
      <c r="H41" s="12">
        <v>1575.71</v>
      </c>
      <c r="I41" s="12">
        <v>1584.98</v>
      </c>
      <c r="J41" s="12">
        <v>1606.92</v>
      </c>
      <c r="K41" s="12">
        <v>1603.33</v>
      </c>
      <c r="L41" s="12">
        <v>1555.14</v>
      </c>
      <c r="M41" s="12">
        <v>1581.29</v>
      </c>
      <c r="N41" s="12">
        <v>1560.46</v>
      </c>
      <c r="O41" s="12">
        <v>1566.73</v>
      </c>
      <c r="P41" s="12">
        <v>1629.63</v>
      </c>
      <c r="Q41" s="12">
        <v>1656.67</v>
      </c>
      <c r="R41" s="12">
        <v>1665.35</v>
      </c>
      <c r="S41" s="12">
        <v>1650.55</v>
      </c>
      <c r="T41" s="12">
        <v>1609.93</v>
      </c>
      <c r="U41" s="12">
        <v>1585.67</v>
      </c>
      <c r="V41" s="12">
        <v>1536.73</v>
      </c>
      <c r="W41" s="12">
        <v>1433.57</v>
      </c>
      <c r="X41" s="12">
        <v>1353.99</v>
      </c>
      <c r="Y41" s="13">
        <v>1340.75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1347.61</v>
      </c>
      <c r="C42" s="16">
        <v>1348.46</v>
      </c>
      <c r="D42" s="16">
        <v>1348.84</v>
      </c>
      <c r="E42" s="16">
        <v>1350.26</v>
      </c>
      <c r="F42" s="16">
        <v>1352.63</v>
      </c>
      <c r="G42" s="16">
        <v>1361.12</v>
      </c>
      <c r="H42" s="16">
        <v>1367.74</v>
      </c>
      <c r="I42" s="16">
        <v>1382.19</v>
      </c>
      <c r="J42" s="16">
        <v>1385.6</v>
      </c>
      <c r="K42" s="16">
        <v>1389.22</v>
      </c>
      <c r="L42" s="16">
        <v>1379.05</v>
      </c>
      <c r="M42" s="16">
        <v>1388.62</v>
      </c>
      <c r="N42" s="16">
        <v>1386.84</v>
      </c>
      <c r="O42" s="16">
        <v>1387.39</v>
      </c>
      <c r="P42" s="16">
        <v>1391.18</v>
      </c>
      <c r="Q42" s="16">
        <v>1391.47</v>
      </c>
      <c r="R42" s="16">
        <v>1437</v>
      </c>
      <c r="S42" s="16">
        <v>1396.98</v>
      </c>
      <c r="T42" s="16">
        <v>1381.28</v>
      </c>
      <c r="U42" s="16">
        <v>1366.1</v>
      </c>
      <c r="V42" s="16">
        <v>1353.36</v>
      </c>
      <c r="W42" s="16">
        <v>1342.12</v>
      </c>
      <c r="X42" s="16">
        <v>1345.63</v>
      </c>
      <c r="Y42" s="17">
        <v>1345.5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1348.13</v>
      </c>
      <c r="C43" s="16">
        <v>1349.35</v>
      </c>
      <c r="D43" s="16">
        <v>1349.51</v>
      </c>
      <c r="E43" s="16">
        <v>1350.04</v>
      </c>
      <c r="F43" s="16">
        <v>1350.24</v>
      </c>
      <c r="G43" s="16">
        <v>1347.72</v>
      </c>
      <c r="H43" s="16">
        <v>1358.77</v>
      </c>
      <c r="I43" s="16">
        <v>1360.57</v>
      </c>
      <c r="J43" s="16">
        <v>1470.69</v>
      </c>
      <c r="K43" s="16">
        <v>1436.16</v>
      </c>
      <c r="L43" s="16">
        <v>1373.97</v>
      </c>
      <c r="M43" s="16">
        <v>1398.61</v>
      </c>
      <c r="N43" s="16">
        <v>1481.34</v>
      </c>
      <c r="O43" s="16">
        <v>1474.98</v>
      </c>
      <c r="P43" s="16">
        <v>1504.98</v>
      </c>
      <c r="Q43" s="16">
        <v>1556.31</v>
      </c>
      <c r="R43" s="16">
        <v>1579.89</v>
      </c>
      <c r="S43" s="16">
        <v>1625.08</v>
      </c>
      <c r="T43" s="16">
        <v>1550.36</v>
      </c>
      <c r="U43" s="16">
        <v>1454.9</v>
      </c>
      <c r="V43" s="16">
        <v>1368.68</v>
      </c>
      <c r="W43" s="16">
        <v>1351.57</v>
      </c>
      <c r="X43" s="16">
        <v>1345.87</v>
      </c>
      <c r="Y43" s="17">
        <v>1346.8</v>
      </c>
      <c r="AB43" s="6">
        <v>8</v>
      </c>
      <c r="AC43" s="6">
        <v>14</v>
      </c>
    </row>
    <row r="44" spans="1:29" x14ac:dyDescent="0.25">
      <c r="A44" s="14">
        <v>4</v>
      </c>
      <c r="B44" s="15">
        <v>1346.71</v>
      </c>
      <c r="C44" s="16">
        <v>1347.83</v>
      </c>
      <c r="D44" s="16">
        <v>1348.67</v>
      </c>
      <c r="E44" s="16">
        <v>1346.1</v>
      </c>
      <c r="F44" s="16">
        <v>1349.68</v>
      </c>
      <c r="G44" s="16">
        <v>1347.15</v>
      </c>
      <c r="H44" s="16">
        <v>1357.8</v>
      </c>
      <c r="I44" s="16">
        <v>1394.33</v>
      </c>
      <c r="J44" s="16">
        <v>1417.66</v>
      </c>
      <c r="K44" s="16">
        <v>1496.63</v>
      </c>
      <c r="L44" s="16">
        <v>1492.82</v>
      </c>
      <c r="M44" s="16">
        <v>1491.37</v>
      </c>
      <c r="N44" s="16">
        <v>1489.69</v>
      </c>
      <c r="O44" s="16">
        <v>1497.53</v>
      </c>
      <c r="P44" s="16">
        <v>1556.92</v>
      </c>
      <c r="Q44" s="16">
        <v>1613.96</v>
      </c>
      <c r="R44" s="16">
        <v>1652.12</v>
      </c>
      <c r="S44" s="16">
        <v>1685.69</v>
      </c>
      <c r="T44" s="16">
        <v>1652.97</v>
      </c>
      <c r="U44" s="16">
        <v>1538.37</v>
      </c>
      <c r="V44" s="16">
        <v>1409.76</v>
      </c>
      <c r="W44" s="16">
        <v>1354.64</v>
      </c>
      <c r="X44" s="16">
        <v>1347.36</v>
      </c>
      <c r="Y44" s="17">
        <v>1346.3</v>
      </c>
      <c r="AB44" s="6">
        <v>8</v>
      </c>
      <c r="AC44" s="6">
        <v>15</v>
      </c>
    </row>
    <row r="45" spans="1:29" x14ac:dyDescent="0.25">
      <c r="A45" s="14">
        <v>5</v>
      </c>
      <c r="B45" s="15">
        <v>1346.73</v>
      </c>
      <c r="C45" s="16">
        <v>1347.92</v>
      </c>
      <c r="D45" s="16">
        <v>1348.74</v>
      </c>
      <c r="E45" s="16">
        <v>1348.41</v>
      </c>
      <c r="F45" s="16">
        <v>1349.3</v>
      </c>
      <c r="G45" s="16">
        <v>1344.02</v>
      </c>
      <c r="H45" s="16">
        <v>1354.36</v>
      </c>
      <c r="I45" s="16">
        <v>1393.02</v>
      </c>
      <c r="J45" s="16">
        <v>1420.01</v>
      </c>
      <c r="K45" s="16">
        <v>1424.26</v>
      </c>
      <c r="L45" s="16">
        <v>1419.23</v>
      </c>
      <c r="M45" s="16">
        <v>1420.6</v>
      </c>
      <c r="N45" s="16">
        <v>1415.91</v>
      </c>
      <c r="O45" s="16">
        <v>1411.05</v>
      </c>
      <c r="P45" s="16">
        <v>1431.98</v>
      </c>
      <c r="Q45" s="16">
        <v>1449.28</v>
      </c>
      <c r="R45" s="16">
        <v>1465.59</v>
      </c>
      <c r="S45" s="16">
        <v>1454.48</v>
      </c>
      <c r="T45" s="16">
        <v>1429.01</v>
      </c>
      <c r="U45" s="16">
        <v>1386.18</v>
      </c>
      <c r="V45" s="16">
        <v>1354.05</v>
      </c>
      <c r="W45" s="16">
        <v>1341.36</v>
      </c>
      <c r="X45" s="16">
        <v>1344.28</v>
      </c>
      <c r="Y45" s="17">
        <v>1341.32</v>
      </c>
      <c r="AB45" s="6">
        <v>8</v>
      </c>
      <c r="AC45" s="6">
        <v>16</v>
      </c>
    </row>
    <row r="46" spans="1:29" x14ac:dyDescent="0.25">
      <c r="A46" s="14">
        <v>6</v>
      </c>
      <c r="B46" s="15">
        <v>1341.06</v>
      </c>
      <c r="C46" s="16">
        <v>1342.3</v>
      </c>
      <c r="D46" s="16">
        <v>1343.11</v>
      </c>
      <c r="E46" s="16">
        <v>1345.19</v>
      </c>
      <c r="F46" s="16">
        <v>1349.64</v>
      </c>
      <c r="G46" s="16">
        <v>1361.86</v>
      </c>
      <c r="H46" s="16">
        <v>1435.4</v>
      </c>
      <c r="I46" s="16">
        <v>1469.3</v>
      </c>
      <c r="J46" s="16">
        <v>1411.1</v>
      </c>
      <c r="K46" s="16">
        <v>1384.45</v>
      </c>
      <c r="L46" s="16">
        <v>1381.23</v>
      </c>
      <c r="M46" s="16">
        <v>1367.49</v>
      </c>
      <c r="N46" s="16">
        <v>1386.2</v>
      </c>
      <c r="O46" s="16">
        <v>1421.4</v>
      </c>
      <c r="P46" s="16">
        <v>1439.16</v>
      </c>
      <c r="Q46" s="16">
        <v>1448.29</v>
      </c>
      <c r="R46" s="16">
        <v>1479.2</v>
      </c>
      <c r="S46" s="16">
        <v>1446.13</v>
      </c>
      <c r="T46" s="16">
        <v>1424.79</v>
      </c>
      <c r="U46" s="16">
        <v>1392.65</v>
      </c>
      <c r="V46" s="16">
        <v>1356.38</v>
      </c>
      <c r="W46" s="16">
        <v>1345.65</v>
      </c>
      <c r="X46" s="16">
        <v>1342.77</v>
      </c>
      <c r="Y46" s="17">
        <v>1342</v>
      </c>
      <c r="AB46" s="6">
        <v>8</v>
      </c>
      <c r="AC46" s="6">
        <v>17</v>
      </c>
    </row>
    <row r="47" spans="1:29" x14ac:dyDescent="0.25">
      <c r="A47" s="14">
        <v>7</v>
      </c>
      <c r="B47" s="15">
        <v>1344.71</v>
      </c>
      <c r="C47" s="16">
        <v>1345.13</v>
      </c>
      <c r="D47" s="16">
        <v>1345.66</v>
      </c>
      <c r="E47" s="16">
        <v>1347.58</v>
      </c>
      <c r="F47" s="16">
        <v>1350.69</v>
      </c>
      <c r="G47" s="16">
        <v>1372.92</v>
      </c>
      <c r="H47" s="16">
        <v>1397.75</v>
      </c>
      <c r="I47" s="16">
        <v>1454.37</v>
      </c>
      <c r="J47" s="16">
        <v>1427.27</v>
      </c>
      <c r="K47" s="16">
        <v>1428.14</v>
      </c>
      <c r="L47" s="16">
        <v>1422.37</v>
      </c>
      <c r="M47" s="16">
        <v>1422.02</v>
      </c>
      <c r="N47" s="16">
        <v>1421.2</v>
      </c>
      <c r="O47" s="16">
        <v>1429.91</v>
      </c>
      <c r="P47" s="16">
        <v>1428.1</v>
      </c>
      <c r="Q47" s="16">
        <v>1457.26</v>
      </c>
      <c r="R47" s="16">
        <v>1466.48</v>
      </c>
      <c r="S47" s="16">
        <v>1452.62</v>
      </c>
      <c r="T47" s="16">
        <v>1450.16</v>
      </c>
      <c r="U47" s="16">
        <v>1419.76</v>
      </c>
      <c r="V47" s="16">
        <v>1384.57</v>
      </c>
      <c r="W47" s="16">
        <v>1353.46</v>
      </c>
      <c r="X47" s="16">
        <v>1344.96</v>
      </c>
      <c r="Y47" s="17">
        <v>1344.72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1345.4</v>
      </c>
      <c r="C48" s="16">
        <v>1345.82</v>
      </c>
      <c r="D48" s="16">
        <v>1346.09</v>
      </c>
      <c r="E48" s="16">
        <v>1347.54</v>
      </c>
      <c r="F48" s="16">
        <v>1350.97</v>
      </c>
      <c r="G48" s="16">
        <v>1361.29</v>
      </c>
      <c r="H48" s="16">
        <v>1360.63</v>
      </c>
      <c r="I48" s="16">
        <v>1449.57</v>
      </c>
      <c r="J48" s="16">
        <v>1387.4</v>
      </c>
      <c r="K48" s="16">
        <v>1378.17</v>
      </c>
      <c r="L48" s="16">
        <v>1371.39</v>
      </c>
      <c r="M48" s="16">
        <v>1374.1</v>
      </c>
      <c r="N48" s="16">
        <v>1368.62</v>
      </c>
      <c r="O48" s="16">
        <v>1369.07</v>
      </c>
      <c r="P48" s="16">
        <v>1406.38</v>
      </c>
      <c r="Q48" s="16">
        <v>1381.67</v>
      </c>
      <c r="R48" s="16">
        <v>1385.54</v>
      </c>
      <c r="S48" s="16">
        <v>1376.55</v>
      </c>
      <c r="T48" s="16">
        <v>1434.68</v>
      </c>
      <c r="U48" s="16">
        <v>1437.86</v>
      </c>
      <c r="V48" s="16">
        <v>1355.66</v>
      </c>
      <c r="W48" s="16">
        <v>1343.88</v>
      </c>
      <c r="X48" s="16">
        <v>1345.33</v>
      </c>
      <c r="Y48" s="17">
        <v>1344.08</v>
      </c>
      <c r="AB48" s="6">
        <v>8</v>
      </c>
      <c r="AC48" s="6">
        <v>19</v>
      </c>
    </row>
    <row r="49" spans="1:29" x14ac:dyDescent="0.25">
      <c r="A49" s="14">
        <v>9</v>
      </c>
      <c r="B49" s="15">
        <v>1344.59</v>
      </c>
      <c r="C49" s="16">
        <v>1345</v>
      </c>
      <c r="D49" s="16">
        <v>1345.54</v>
      </c>
      <c r="E49" s="16">
        <v>1347.23</v>
      </c>
      <c r="F49" s="16">
        <v>1351.28</v>
      </c>
      <c r="G49" s="16">
        <v>1375.72</v>
      </c>
      <c r="H49" s="16">
        <v>1422.89</v>
      </c>
      <c r="I49" s="16">
        <v>1510.11</v>
      </c>
      <c r="J49" s="16">
        <v>1460.63</v>
      </c>
      <c r="K49" s="16">
        <v>1457.12</v>
      </c>
      <c r="L49" s="16">
        <v>1446.83</v>
      </c>
      <c r="M49" s="16">
        <v>1453.42</v>
      </c>
      <c r="N49" s="16">
        <v>1452.7</v>
      </c>
      <c r="O49" s="16">
        <v>1463.5</v>
      </c>
      <c r="P49" s="16">
        <v>1565.69</v>
      </c>
      <c r="Q49" s="16">
        <v>1627.86</v>
      </c>
      <c r="R49" s="16">
        <v>1662</v>
      </c>
      <c r="S49" s="16">
        <v>1618.39</v>
      </c>
      <c r="T49" s="16">
        <v>1584.7</v>
      </c>
      <c r="U49" s="16">
        <v>1408.23</v>
      </c>
      <c r="V49" s="16">
        <v>1354.67</v>
      </c>
      <c r="W49" s="16">
        <v>1352.43</v>
      </c>
      <c r="X49" s="16">
        <v>1343.11</v>
      </c>
      <c r="Y49" s="17">
        <v>1342.83</v>
      </c>
      <c r="AB49" s="6">
        <v>8</v>
      </c>
      <c r="AC49" s="6">
        <v>20</v>
      </c>
    </row>
    <row r="50" spans="1:29" x14ac:dyDescent="0.25">
      <c r="A50" s="14">
        <v>10</v>
      </c>
      <c r="B50" s="15">
        <v>1344.11</v>
      </c>
      <c r="C50" s="16">
        <v>1345.14</v>
      </c>
      <c r="D50" s="16">
        <v>1342.59</v>
      </c>
      <c r="E50" s="16">
        <v>1343.25</v>
      </c>
      <c r="F50" s="16">
        <v>1345.01</v>
      </c>
      <c r="G50" s="16">
        <v>1350.34</v>
      </c>
      <c r="H50" s="16">
        <v>1346.6</v>
      </c>
      <c r="I50" s="16">
        <v>1356.44</v>
      </c>
      <c r="J50" s="16">
        <v>1351.16</v>
      </c>
      <c r="K50" s="16">
        <v>1339.84</v>
      </c>
      <c r="L50" s="16">
        <v>1339.41</v>
      </c>
      <c r="M50" s="16">
        <v>1345.21</v>
      </c>
      <c r="N50" s="16">
        <v>1340.15</v>
      </c>
      <c r="O50" s="16">
        <v>1339.62</v>
      </c>
      <c r="P50" s="16">
        <v>1340.79</v>
      </c>
      <c r="Q50" s="16">
        <v>1386.69</v>
      </c>
      <c r="R50" s="16">
        <v>1391.71</v>
      </c>
      <c r="S50" s="16">
        <v>1387.63</v>
      </c>
      <c r="T50" s="16">
        <v>1363.98</v>
      </c>
      <c r="U50" s="16">
        <v>1350.51</v>
      </c>
      <c r="V50" s="16">
        <v>1348.57</v>
      </c>
      <c r="W50" s="16">
        <v>1341.94</v>
      </c>
      <c r="X50" s="16">
        <v>1340.98</v>
      </c>
      <c r="Y50" s="17">
        <v>1337.68</v>
      </c>
      <c r="AB50" s="6">
        <v>8</v>
      </c>
      <c r="AC50" s="6">
        <v>21</v>
      </c>
    </row>
    <row r="51" spans="1:29" x14ac:dyDescent="0.25">
      <c r="A51" s="14">
        <v>11</v>
      </c>
      <c r="B51" s="15">
        <v>1343.92</v>
      </c>
      <c r="C51" s="16">
        <v>1339.67</v>
      </c>
      <c r="D51" s="16">
        <v>1335.04</v>
      </c>
      <c r="E51" s="16">
        <v>1326.13</v>
      </c>
      <c r="F51" s="16">
        <v>1340.72</v>
      </c>
      <c r="G51" s="16">
        <v>1344.77</v>
      </c>
      <c r="H51" s="16">
        <v>1349.29</v>
      </c>
      <c r="I51" s="16">
        <v>1350.54</v>
      </c>
      <c r="J51" s="16">
        <v>1372.19</v>
      </c>
      <c r="K51" s="16">
        <v>1377.41</v>
      </c>
      <c r="L51" s="16">
        <v>1366.79</v>
      </c>
      <c r="M51" s="16">
        <v>1362.49</v>
      </c>
      <c r="N51" s="16">
        <v>1358.76</v>
      </c>
      <c r="O51" s="16">
        <v>1356.58</v>
      </c>
      <c r="P51" s="16">
        <v>1383.69</v>
      </c>
      <c r="Q51" s="16">
        <v>1403.94</v>
      </c>
      <c r="R51" s="16">
        <v>1391.73</v>
      </c>
      <c r="S51" s="16">
        <v>1386.2</v>
      </c>
      <c r="T51" s="16">
        <v>1363.48</v>
      </c>
      <c r="U51" s="16">
        <v>1350.29</v>
      </c>
      <c r="V51" s="16">
        <v>1348.99</v>
      </c>
      <c r="W51" s="16">
        <v>1341.67</v>
      </c>
      <c r="X51" s="16">
        <v>1342.75</v>
      </c>
      <c r="Y51" s="17">
        <v>1342.89</v>
      </c>
      <c r="AB51" s="6">
        <v>8</v>
      </c>
      <c r="AC51" s="6">
        <v>22</v>
      </c>
    </row>
    <row r="52" spans="1:29" x14ac:dyDescent="0.25">
      <c r="A52" s="14">
        <v>12</v>
      </c>
      <c r="B52" s="15">
        <v>1338.66</v>
      </c>
      <c r="C52" s="16">
        <v>1337.81</v>
      </c>
      <c r="D52" s="16">
        <v>1329.13</v>
      </c>
      <c r="E52" s="16">
        <v>1339.58</v>
      </c>
      <c r="F52" s="16">
        <v>1347.63</v>
      </c>
      <c r="G52" s="16">
        <v>1354.7</v>
      </c>
      <c r="H52" s="16">
        <v>1356.93</v>
      </c>
      <c r="I52" s="16">
        <v>1406.35</v>
      </c>
      <c r="J52" s="16">
        <v>1385.79</v>
      </c>
      <c r="K52" s="16">
        <v>1377.72</v>
      </c>
      <c r="L52" s="16">
        <v>1355.69</v>
      </c>
      <c r="M52" s="16">
        <v>1355.15</v>
      </c>
      <c r="N52" s="16">
        <v>1355.31</v>
      </c>
      <c r="O52" s="16">
        <v>1371.11</v>
      </c>
      <c r="P52" s="16">
        <v>1386.85</v>
      </c>
      <c r="Q52" s="16">
        <v>1394.1</v>
      </c>
      <c r="R52" s="16">
        <v>1409.84</v>
      </c>
      <c r="S52" s="16">
        <v>1388.62</v>
      </c>
      <c r="T52" s="16">
        <v>1370.71</v>
      </c>
      <c r="U52" s="16">
        <v>1351.4</v>
      </c>
      <c r="V52" s="16">
        <v>1348.45</v>
      </c>
      <c r="W52" s="16">
        <v>1342.68</v>
      </c>
      <c r="X52" s="16">
        <v>1342.31</v>
      </c>
      <c r="Y52" s="17">
        <v>1336.68</v>
      </c>
      <c r="AB52" s="6">
        <v>8</v>
      </c>
      <c r="AC52" s="6">
        <v>23</v>
      </c>
    </row>
    <row r="53" spans="1:29" x14ac:dyDescent="0.25">
      <c r="A53" s="14">
        <v>13</v>
      </c>
      <c r="B53" s="15">
        <v>1338.04</v>
      </c>
      <c r="C53" s="16">
        <v>1304.0999999999999</v>
      </c>
      <c r="D53" s="16">
        <v>1284.8499999999999</v>
      </c>
      <c r="E53" s="16">
        <v>1303.8599999999999</v>
      </c>
      <c r="F53" s="16">
        <v>1342.2</v>
      </c>
      <c r="G53" s="16">
        <v>1349.02</v>
      </c>
      <c r="H53" s="16">
        <v>1348.84</v>
      </c>
      <c r="I53" s="16">
        <v>1354.08</v>
      </c>
      <c r="J53" s="16">
        <v>1339.7</v>
      </c>
      <c r="K53" s="16">
        <v>1338.78</v>
      </c>
      <c r="L53" s="16">
        <v>1339.43</v>
      </c>
      <c r="M53" s="16">
        <v>1344.11</v>
      </c>
      <c r="N53" s="16">
        <v>1339.57</v>
      </c>
      <c r="O53" s="16">
        <v>1340.68</v>
      </c>
      <c r="P53" s="16">
        <v>1340</v>
      </c>
      <c r="Q53" s="16">
        <v>1352.82</v>
      </c>
      <c r="R53" s="16">
        <v>1364.74</v>
      </c>
      <c r="S53" s="16">
        <v>1339.4</v>
      </c>
      <c r="T53" s="16">
        <v>1336.27</v>
      </c>
      <c r="U53" s="16">
        <v>1339.33</v>
      </c>
      <c r="V53" s="16">
        <v>1340.3</v>
      </c>
      <c r="W53" s="16">
        <v>1342.24</v>
      </c>
      <c r="X53" s="16">
        <v>1336.13</v>
      </c>
      <c r="Y53" s="17">
        <v>1335.33</v>
      </c>
      <c r="AB53" s="6">
        <v>8</v>
      </c>
      <c r="AC53" s="6">
        <v>24</v>
      </c>
    </row>
    <row r="54" spans="1:29" x14ac:dyDescent="0.25">
      <c r="A54" s="14">
        <v>14</v>
      </c>
      <c r="B54" s="15">
        <v>1304.3800000000001</v>
      </c>
      <c r="C54" s="16">
        <v>1265.3499999999999</v>
      </c>
      <c r="D54" s="16">
        <v>1263.56</v>
      </c>
      <c r="E54" s="16">
        <v>1293.1199999999999</v>
      </c>
      <c r="F54" s="16">
        <v>1342.22</v>
      </c>
      <c r="G54" s="16">
        <v>1347.9</v>
      </c>
      <c r="H54" s="16">
        <v>1346.06</v>
      </c>
      <c r="I54" s="16">
        <v>1353.85</v>
      </c>
      <c r="J54" s="16">
        <v>1338.86</v>
      </c>
      <c r="K54" s="16">
        <v>1338.36</v>
      </c>
      <c r="L54" s="16">
        <v>1337.2</v>
      </c>
      <c r="M54" s="16">
        <v>1337.09</v>
      </c>
      <c r="N54" s="16">
        <v>1337.27</v>
      </c>
      <c r="O54" s="16">
        <v>1338.71</v>
      </c>
      <c r="P54" s="16">
        <v>1338.64</v>
      </c>
      <c r="Q54" s="16">
        <v>1352.23</v>
      </c>
      <c r="R54" s="16">
        <v>1384.1</v>
      </c>
      <c r="S54" s="16">
        <v>1353.91</v>
      </c>
      <c r="T54" s="16">
        <v>1337.46</v>
      </c>
      <c r="U54" s="16">
        <v>1338.93</v>
      </c>
      <c r="V54" s="16">
        <v>1342.53</v>
      </c>
      <c r="W54" s="16">
        <v>1342.19</v>
      </c>
      <c r="X54" s="16">
        <v>1335.39</v>
      </c>
      <c r="Y54" s="17">
        <v>1334.35</v>
      </c>
      <c r="AB54" s="6">
        <v>8</v>
      </c>
      <c r="AC54" s="6">
        <v>25</v>
      </c>
    </row>
    <row r="55" spans="1:29" x14ac:dyDescent="0.25">
      <c r="A55" s="14">
        <v>15</v>
      </c>
      <c r="B55" s="15">
        <v>1338.83</v>
      </c>
      <c r="C55" s="16">
        <v>1338.85</v>
      </c>
      <c r="D55" s="16">
        <v>1339.97</v>
      </c>
      <c r="E55" s="16">
        <v>1341.56</v>
      </c>
      <c r="F55" s="16">
        <v>1347.95</v>
      </c>
      <c r="G55" s="16">
        <v>1370.23</v>
      </c>
      <c r="H55" s="16">
        <v>1373.1</v>
      </c>
      <c r="I55" s="16">
        <v>1562.94</v>
      </c>
      <c r="J55" s="16">
        <v>1563.23</v>
      </c>
      <c r="K55" s="16">
        <v>1572.08</v>
      </c>
      <c r="L55" s="16">
        <v>1553.63</v>
      </c>
      <c r="M55" s="16">
        <v>1587.26</v>
      </c>
      <c r="N55" s="16">
        <v>1453.67</v>
      </c>
      <c r="O55" s="16">
        <v>1460.08</v>
      </c>
      <c r="P55" s="16">
        <v>1576.36</v>
      </c>
      <c r="Q55" s="16">
        <v>1607.71</v>
      </c>
      <c r="R55" s="16">
        <v>1600.92</v>
      </c>
      <c r="S55" s="16">
        <v>1573.47</v>
      </c>
      <c r="T55" s="16">
        <v>1424</v>
      </c>
      <c r="U55" s="16">
        <v>1398.76</v>
      </c>
      <c r="V55" s="16">
        <v>1353.93</v>
      </c>
      <c r="W55" s="16">
        <v>1355.07</v>
      </c>
      <c r="X55" s="16">
        <v>1349.25</v>
      </c>
      <c r="Y55" s="17">
        <v>1342.39</v>
      </c>
      <c r="AB55" s="6">
        <v>9</v>
      </c>
      <c r="AC55" s="6">
        <v>2</v>
      </c>
    </row>
    <row r="56" spans="1:29" x14ac:dyDescent="0.25">
      <c r="A56" s="14">
        <v>16</v>
      </c>
      <c r="B56" s="15">
        <v>1346.02</v>
      </c>
      <c r="C56" s="16">
        <v>1345.76</v>
      </c>
      <c r="D56" s="16">
        <v>1341.56</v>
      </c>
      <c r="E56" s="16">
        <v>1346.74</v>
      </c>
      <c r="F56" s="16">
        <v>1347.54</v>
      </c>
      <c r="G56" s="16">
        <v>1385.26</v>
      </c>
      <c r="H56" s="16">
        <v>1382.76</v>
      </c>
      <c r="I56" s="16">
        <v>1416.23</v>
      </c>
      <c r="J56" s="16">
        <v>1425.88</v>
      </c>
      <c r="K56" s="16">
        <v>1409.87</v>
      </c>
      <c r="L56" s="16">
        <v>1402.57</v>
      </c>
      <c r="M56" s="16">
        <v>1402.47</v>
      </c>
      <c r="N56" s="16">
        <v>1406.41</v>
      </c>
      <c r="O56" s="16">
        <v>1409.62</v>
      </c>
      <c r="P56" s="16">
        <v>1421.18</v>
      </c>
      <c r="Q56" s="16">
        <v>1428.48</v>
      </c>
      <c r="R56" s="16">
        <v>1429.62</v>
      </c>
      <c r="S56" s="16">
        <v>1419.97</v>
      </c>
      <c r="T56" s="16">
        <v>1401.48</v>
      </c>
      <c r="U56" s="16">
        <v>1386.31</v>
      </c>
      <c r="V56" s="16">
        <v>1351.79</v>
      </c>
      <c r="W56" s="16">
        <v>1344.02</v>
      </c>
      <c r="X56" s="16">
        <v>1344.28</v>
      </c>
      <c r="Y56" s="17">
        <v>1344.41</v>
      </c>
      <c r="AB56" s="6">
        <v>9</v>
      </c>
      <c r="AC56" s="6">
        <v>3</v>
      </c>
    </row>
    <row r="57" spans="1:29" x14ac:dyDescent="0.25">
      <c r="A57" s="14">
        <v>17</v>
      </c>
      <c r="B57" s="15">
        <v>1355.15</v>
      </c>
      <c r="C57" s="16">
        <v>1353.85</v>
      </c>
      <c r="D57" s="16">
        <v>1349.04</v>
      </c>
      <c r="E57" s="16">
        <v>1349.29</v>
      </c>
      <c r="F57" s="16">
        <v>1352.3</v>
      </c>
      <c r="G57" s="16">
        <v>1394.35</v>
      </c>
      <c r="H57" s="16">
        <v>1458</v>
      </c>
      <c r="I57" s="16">
        <v>1622.79</v>
      </c>
      <c r="J57" s="16">
        <v>1797.15</v>
      </c>
      <c r="K57" s="16">
        <v>1827.08</v>
      </c>
      <c r="L57" s="16">
        <v>1817.89</v>
      </c>
      <c r="M57" s="16">
        <v>1825.39</v>
      </c>
      <c r="N57" s="16">
        <v>1816.83</v>
      </c>
      <c r="O57" s="16">
        <v>1816.25</v>
      </c>
      <c r="P57" s="16">
        <v>1842.17</v>
      </c>
      <c r="Q57" s="16">
        <v>1889.46</v>
      </c>
      <c r="R57" s="16">
        <v>1901.24</v>
      </c>
      <c r="S57" s="16">
        <v>1887.76</v>
      </c>
      <c r="T57" s="16">
        <v>1867.44</v>
      </c>
      <c r="U57" s="16">
        <v>1827.72</v>
      </c>
      <c r="V57" s="16">
        <v>1851.22</v>
      </c>
      <c r="W57" s="16">
        <v>1895.23</v>
      </c>
      <c r="X57" s="16">
        <v>1510.68</v>
      </c>
      <c r="Y57" s="17">
        <v>1484.97</v>
      </c>
      <c r="AB57" s="6">
        <v>9</v>
      </c>
      <c r="AC57" s="6">
        <v>4</v>
      </c>
    </row>
    <row r="58" spans="1:29" x14ac:dyDescent="0.25">
      <c r="A58" s="14">
        <v>18</v>
      </c>
      <c r="B58" s="15">
        <v>1505.32</v>
      </c>
      <c r="C58" s="16">
        <v>1369.63</v>
      </c>
      <c r="D58" s="16">
        <v>1352.85</v>
      </c>
      <c r="E58" s="16">
        <v>1352.36</v>
      </c>
      <c r="F58" s="16">
        <v>1352.76</v>
      </c>
      <c r="G58" s="16">
        <v>1354.81</v>
      </c>
      <c r="H58" s="16">
        <v>1498.18</v>
      </c>
      <c r="I58" s="16">
        <v>1531.5</v>
      </c>
      <c r="J58" s="16">
        <v>1502.79</v>
      </c>
      <c r="K58" s="16">
        <v>1505.54</v>
      </c>
      <c r="L58" s="16">
        <v>1458.3</v>
      </c>
      <c r="M58" s="16">
        <v>1464.97</v>
      </c>
      <c r="N58" s="16">
        <v>1460.63</v>
      </c>
      <c r="O58" s="16">
        <v>1457.39</v>
      </c>
      <c r="P58" s="16">
        <v>1472.89</v>
      </c>
      <c r="Q58" s="16">
        <v>1490.28</v>
      </c>
      <c r="R58" s="16">
        <v>1500.79</v>
      </c>
      <c r="S58" s="16">
        <v>1478.98</v>
      </c>
      <c r="T58" s="16">
        <v>1507.62</v>
      </c>
      <c r="U58" s="16">
        <v>1477.39</v>
      </c>
      <c r="V58" s="16">
        <v>1458.19</v>
      </c>
      <c r="W58" s="16">
        <v>1433.29</v>
      </c>
      <c r="X58" s="16">
        <v>1371.26</v>
      </c>
      <c r="Y58" s="17">
        <v>1351.93</v>
      </c>
      <c r="AB58" s="6">
        <v>9</v>
      </c>
      <c r="AC58" s="6">
        <v>5</v>
      </c>
    </row>
    <row r="59" spans="1:29" x14ac:dyDescent="0.25">
      <c r="A59" s="14">
        <v>19</v>
      </c>
      <c r="B59" s="15">
        <v>1351.18</v>
      </c>
      <c r="C59" s="16">
        <v>1346.49</v>
      </c>
      <c r="D59" s="16">
        <v>1346.44</v>
      </c>
      <c r="E59" s="16">
        <v>1351.47</v>
      </c>
      <c r="F59" s="16">
        <v>1353.93</v>
      </c>
      <c r="G59" s="16">
        <v>1417.14</v>
      </c>
      <c r="H59" s="16">
        <v>1453.53</v>
      </c>
      <c r="I59" s="16">
        <v>1520.29</v>
      </c>
      <c r="J59" s="16">
        <v>1446.53</v>
      </c>
      <c r="K59" s="16">
        <v>1426.18</v>
      </c>
      <c r="L59" s="16">
        <v>1413.59</v>
      </c>
      <c r="M59" s="16">
        <v>1423.49</v>
      </c>
      <c r="N59" s="16">
        <v>1411.69</v>
      </c>
      <c r="O59" s="16">
        <v>1401.01</v>
      </c>
      <c r="P59" s="16">
        <v>1416.97</v>
      </c>
      <c r="Q59" s="16">
        <v>1405.91</v>
      </c>
      <c r="R59" s="16">
        <v>1408.36</v>
      </c>
      <c r="S59" s="16">
        <v>1405.66</v>
      </c>
      <c r="T59" s="16">
        <v>1396.39</v>
      </c>
      <c r="U59" s="16">
        <v>1397.71</v>
      </c>
      <c r="V59" s="16">
        <v>1350.53</v>
      </c>
      <c r="W59" s="16">
        <v>1350.35</v>
      </c>
      <c r="X59" s="16">
        <v>1349.31</v>
      </c>
      <c r="Y59" s="17">
        <v>1345.06</v>
      </c>
      <c r="AB59" s="6">
        <v>9</v>
      </c>
      <c r="AC59" s="6">
        <v>6</v>
      </c>
    </row>
    <row r="60" spans="1:29" x14ac:dyDescent="0.25">
      <c r="A60" s="14">
        <v>20</v>
      </c>
      <c r="B60" s="15">
        <v>1346.47</v>
      </c>
      <c r="C60" s="16">
        <v>1345.33</v>
      </c>
      <c r="D60" s="16">
        <v>1346.11</v>
      </c>
      <c r="E60" s="16">
        <v>1347.82</v>
      </c>
      <c r="F60" s="16">
        <v>1354.66</v>
      </c>
      <c r="G60" s="16">
        <v>1387.44</v>
      </c>
      <c r="H60" s="16">
        <v>1420.84</v>
      </c>
      <c r="I60" s="16">
        <v>1566.57</v>
      </c>
      <c r="J60" s="16">
        <v>1526.11</v>
      </c>
      <c r="K60" s="16">
        <v>1532.8</v>
      </c>
      <c r="L60" s="16">
        <v>1500.93</v>
      </c>
      <c r="M60" s="16">
        <v>1494.57</v>
      </c>
      <c r="N60" s="16">
        <v>1465.33</v>
      </c>
      <c r="O60" s="16">
        <v>1489.29</v>
      </c>
      <c r="P60" s="16">
        <v>1523.2</v>
      </c>
      <c r="Q60" s="16">
        <v>1567.74</v>
      </c>
      <c r="R60" s="16">
        <v>1572.4</v>
      </c>
      <c r="S60" s="16">
        <v>1528.82</v>
      </c>
      <c r="T60" s="16">
        <v>1428.86</v>
      </c>
      <c r="U60" s="16">
        <v>1409.54</v>
      </c>
      <c r="V60" s="16">
        <v>1360.35</v>
      </c>
      <c r="W60" s="16">
        <v>1349.89</v>
      </c>
      <c r="X60" s="16">
        <v>1348.45</v>
      </c>
      <c r="Y60" s="17">
        <v>1344.36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1345.88</v>
      </c>
      <c r="C61" s="16">
        <v>1344.82</v>
      </c>
      <c r="D61" s="16">
        <v>1343.24</v>
      </c>
      <c r="E61" s="16">
        <v>1342.54</v>
      </c>
      <c r="F61" s="16">
        <v>1347.89</v>
      </c>
      <c r="G61" s="16">
        <v>1349.12</v>
      </c>
      <c r="H61" s="16">
        <v>1364.91</v>
      </c>
      <c r="I61" s="16">
        <v>1388.28</v>
      </c>
      <c r="J61" s="16">
        <v>1387.28</v>
      </c>
      <c r="K61" s="16">
        <v>1345.21</v>
      </c>
      <c r="L61" s="16">
        <v>1341.2</v>
      </c>
      <c r="M61" s="16">
        <v>1341.7</v>
      </c>
      <c r="N61" s="16">
        <v>1347.44</v>
      </c>
      <c r="O61" s="16">
        <v>1350.96</v>
      </c>
      <c r="P61" s="16">
        <v>1352.72</v>
      </c>
      <c r="Q61" s="16">
        <v>1352.96</v>
      </c>
      <c r="R61" s="16">
        <v>1353.26</v>
      </c>
      <c r="S61" s="16">
        <v>1352.63</v>
      </c>
      <c r="T61" s="16">
        <v>1344.74</v>
      </c>
      <c r="U61" s="16">
        <v>1343.39</v>
      </c>
      <c r="V61" s="16">
        <v>1342.92</v>
      </c>
      <c r="W61" s="16">
        <v>1342.16</v>
      </c>
      <c r="X61" s="16">
        <v>1342.79</v>
      </c>
      <c r="Y61" s="17">
        <v>1336.67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1301.43</v>
      </c>
      <c r="C62" s="16">
        <v>1263.72</v>
      </c>
      <c r="D62" s="16">
        <v>1250.3</v>
      </c>
      <c r="E62" s="16">
        <v>1265.94</v>
      </c>
      <c r="F62" s="16">
        <v>1330.49</v>
      </c>
      <c r="G62" s="16">
        <v>1338.54</v>
      </c>
      <c r="H62" s="16">
        <v>1336.17</v>
      </c>
      <c r="I62" s="16">
        <v>1349.09</v>
      </c>
      <c r="J62" s="16">
        <v>1338.55</v>
      </c>
      <c r="K62" s="16">
        <v>1329.86</v>
      </c>
      <c r="L62" s="16">
        <v>1329.26</v>
      </c>
      <c r="M62" s="16">
        <v>1328.96</v>
      </c>
      <c r="N62" s="16">
        <v>1329.2</v>
      </c>
      <c r="O62" s="16">
        <v>1331.1</v>
      </c>
      <c r="P62" s="16">
        <v>1351.68</v>
      </c>
      <c r="Q62" s="16">
        <v>1345.64</v>
      </c>
      <c r="R62" s="16">
        <v>1357.32</v>
      </c>
      <c r="S62" s="16">
        <v>1346.23</v>
      </c>
      <c r="T62" s="16">
        <v>1432.16</v>
      </c>
      <c r="U62" s="16">
        <v>1415.14</v>
      </c>
      <c r="V62" s="16">
        <v>1361.63</v>
      </c>
      <c r="W62" s="16">
        <v>1347.4</v>
      </c>
      <c r="X62" s="16">
        <v>1344.22</v>
      </c>
      <c r="Y62" s="17">
        <v>1345.71</v>
      </c>
      <c r="AB62" s="6">
        <v>9</v>
      </c>
      <c r="AC62" s="6">
        <v>9</v>
      </c>
    </row>
    <row r="63" spans="1:29" x14ac:dyDescent="0.25">
      <c r="A63" s="14">
        <v>23</v>
      </c>
      <c r="B63" s="15">
        <v>1332.07</v>
      </c>
      <c r="C63" s="16">
        <v>1294.02</v>
      </c>
      <c r="D63" s="16">
        <v>1276.93</v>
      </c>
      <c r="E63" s="16">
        <v>1286.71</v>
      </c>
      <c r="F63" s="16">
        <v>1347.35</v>
      </c>
      <c r="G63" s="16">
        <v>1349.5</v>
      </c>
      <c r="H63" s="16">
        <v>1400.2</v>
      </c>
      <c r="I63" s="16">
        <v>1423.47</v>
      </c>
      <c r="J63" s="16">
        <v>1421.21</v>
      </c>
      <c r="K63" s="16">
        <v>1405.33</v>
      </c>
      <c r="L63" s="16">
        <v>1385.52</v>
      </c>
      <c r="M63" s="16">
        <v>1368.63</v>
      </c>
      <c r="N63" s="16">
        <v>1364.38</v>
      </c>
      <c r="O63" s="16">
        <v>1379.34</v>
      </c>
      <c r="P63" s="16">
        <v>1413.59</v>
      </c>
      <c r="Q63" s="16">
        <v>1439.18</v>
      </c>
      <c r="R63" s="16">
        <v>1441.65</v>
      </c>
      <c r="S63" s="16">
        <v>1417.28</v>
      </c>
      <c r="T63" s="16">
        <v>1404.06</v>
      </c>
      <c r="U63" s="16">
        <v>1393.03</v>
      </c>
      <c r="V63" s="16">
        <v>1435.15</v>
      </c>
      <c r="W63" s="16">
        <v>1406.36</v>
      </c>
      <c r="X63" s="16">
        <v>1350.44</v>
      </c>
      <c r="Y63" s="17">
        <v>1350.34</v>
      </c>
      <c r="AB63" s="6">
        <v>9</v>
      </c>
      <c r="AC63" s="6">
        <v>10</v>
      </c>
    </row>
    <row r="64" spans="1:29" x14ac:dyDescent="0.25">
      <c r="A64" s="14">
        <v>24</v>
      </c>
      <c r="B64" s="15">
        <v>1350.33</v>
      </c>
      <c r="C64" s="16">
        <v>1351.02</v>
      </c>
      <c r="D64" s="16">
        <v>1345.08</v>
      </c>
      <c r="E64" s="16">
        <v>1344.51</v>
      </c>
      <c r="F64" s="16">
        <v>1351.84</v>
      </c>
      <c r="G64" s="16">
        <v>1353.3</v>
      </c>
      <c r="H64" s="16">
        <v>1360.74</v>
      </c>
      <c r="I64" s="16">
        <v>1441.52</v>
      </c>
      <c r="J64" s="16">
        <v>1480.48</v>
      </c>
      <c r="K64" s="16">
        <v>1520.7</v>
      </c>
      <c r="L64" s="16">
        <v>1540.35</v>
      </c>
      <c r="M64" s="16">
        <v>1533.71</v>
      </c>
      <c r="N64" s="16">
        <v>1523.42</v>
      </c>
      <c r="O64" s="16">
        <v>1538.82</v>
      </c>
      <c r="P64" s="16">
        <v>1578.21</v>
      </c>
      <c r="Q64" s="16">
        <v>1603.82</v>
      </c>
      <c r="R64" s="16">
        <v>1613.72</v>
      </c>
      <c r="S64" s="16">
        <v>1591.18</v>
      </c>
      <c r="T64" s="16">
        <v>1537.22</v>
      </c>
      <c r="U64" s="16">
        <v>1476.89</v>
      </c>
      <c r="V64" s="16">
        <v>1455.98</v>
      </c>
      <c r="W64" s="16">
        <v>1426.8</v>
      </c>
      <c r="X64" s="16">
        <v>1350.95</v>
      </c>
      <c r="Y64" s="17">
        <v>1350.84</v>
      </c>
      <c r="AB64" s="6">
        <v>9</v>
      </c>
      <c r="AC64" s="6">
        <v>11</v>
      </c>
    </row>
    <row r="65" spans="1:29" x14ac:dyDescent="0.25">
      <c r="A65" s="14">
        <v>25</v>
      </c>
      <c r="B65" s="15">
        <v>1351.91</v>
      </c>
      <c r="C65" s="16">
        <v>1345.1</v>
      </c>
      <c r="D65" s="16">
        <v>1337.93</v>
      </c>
      <c r="E65" s="16">
        <v>1285.74</v>
      </c>
      <c r="F65" s="16">
        <v>1335.7</v>
      </c>
      <c r="G65" s="16">
        <v>1353.25</v>
      </c>
      <c r="H65" s="16">
        <v>1354.89</v>
      </c>
      <c r="I65" s="16">
        <v>1356.26</v>
      </c>
      <c r="J65" s="16">
        <v>1429.04</v>
      </c>
      <c r="K65" s="16">
        <v>1476.22</v>
      </c>
      <c r="L65" s="16">
        <v>1505.22</v>
      </c>
      <c r="M65" s="16">
        <v>1505.77</v>
      </c>
      <c r="N65" s="16">
        <v>1505.3</v>
      </c>
      <c r="O65" s="16">
        <v>1514.57</v>
      </c>
      <c r="P65" s="16">
        <v>1563.32</v>
      </c>
      <c r="Q65" s="16">
        <v>1588.33</v>
      </c>
      <c r="R65" s="16">
        <v>1636.85</v>
      </c>
      <c r="S65" s="16">
        <v>1624.73</v>
      </c>
      <c r="T65" s="16">
        <v>1571.35</v>
      </c>
      <c r="U65" s="16">
        <v>1494.68</v>
      </c>
      <c r="V65" s="16">
        <v>1454.8</v>
      </c>
      <c r="W65" s="16">
        <v>1416.36</v>
      </c>
      <c r="X65" s="16">
        <v>1351.91</v>
      </c>
      <c r="Y65" s="17">
        <v>1352.36</v>
      </c>
      <c r="AB65" s="6">
        <v>9</v>
      </c>
      <c r="AC65" s="6">
        <v>12</v>
      </c>
    </row>
    <row r="66" spans="1:29" x14ac:dyDescent="0.25">
      <c r="A66" s="14">
        <v>26</v>
      </c>
      <c r="B66" s="15">
        <v>1350.37</v>
      </c>
      <c r="C66" s="16">
        <v>1346.4</v>
      </c>
      <c r="D66" s="16">
        <v>1346.57</v>
      </c>
      <c r="E66" s="16">
        <v>1353.07</v>
      </c>
      <c r="F66" s="16">
        <v>1355.4</v>
      </c>
      <c r="G66" s="16">
        <v>1440.48</v>
      </c>
      <c r="H66" s="16">
        <v>1459.37</v>
      </c>
      <c r="I66" s="16">
        <v>1521.78</v>
      </c>
      <c r="J66" s="16">
        <v>1518.14</v>
      </c>
      <c r="K66" s="16">
        <v>1510.95</v>
      </c>
      <c r="L66" s="16">
        <v>1498.06</v>
      </c>
      <c r="M66" s="16">
        <v>1485.87</v>
      </c>
      <c r="N66" s="16">
        <v>1505.77</v>
      </c>
      <c r="O66" s="16">
        <v>1539</v>
      </c>
      <c r="P66" s="16">
        <v>1550.68</v>
      </c>
      <c r="Q66" s="16">
        <v>1557.18</v>
      </c>
      <c r="R66" s="16">
        <v>1583.56</v>
      </c>
      <c r="S66" s="16">
        <v>1545.63</v>
      </c>
      <c r="T66" s="16">
        <v>1558.1</v>
      </c>
      <c r="U66" s="16">
        <v>1529.24</v>
      </c>
      <c r="V66" s="16">
        <v>1497.08</v>
      </c>
      <c r="W66" s="16">
        <v>1444.67</v>
      </c>
      <c r="X66" s="16">
        <v>1352.15</v>
      </c>
      <c r="Y66" s="17">
        <v>1352.06</v>
      </c>
      <c r="AB66" s="6">
        <v>9</v>
      </c>
      <c r="AC66" s="6">
        <v>13</v>
      </c>
    </row>
    <row r="67" spans="1:29" x14ac:dyDescent="0.25">
      <c r="A67" s="14">
        <v>27</v>
      </c>
      <c r="B67" s="15">
        <v>1344.42</v>
      </c>
      <c r="C67" s="16">
        <v>1343.8</v>
      </c>
      <c r="D67" s="16">
        <v>1344.08</v>
      </c>
      <c r="E67" s="16">
        <v>1345.78</v>
      </c>
      <c r="F67" s="16">
        <v>1354.91</v>
      </c>
      <c r="G67" s="16">
        <v>1359.09</v>
      </c>
      <c r="H67" s="16">
        <v>1451.1</v>
      </c>
      <c r="I67" s="16">
        <v>1610.07</v>
      </c>
      <c r="J67" s="16">
        <v>1573.62</v>
      </c>
      <c r="K67" s="16">
        <v>1553.58</v>
      </c>
      <c r="L67" s="16">
        <v>1426.08</v>
      </c>
      <c r="M67" s="16">
        <v>1424.3</v>
      </c>
      <c r="N67" s="16">
        <v>1429.87</v>
      </c>
      <c r="O67" s="16">
        <v>1486.43</v>
      </c>
      <c r="P67" s="16">
        <v>1529.47</v>
      </c>
      <c r="Q67" s="16">
        <v>1503.65</v>
      </c>
      <c r="R67" s="16">
        <v>1509.07</v>
      </c>
      <c r="S67" s="16">
        <v>1498.31</v>
      </c>
      <c r="T67" s="16">
        <v>1467.83</v>
      </c>
      <c r="U67" s="16">
        <v>1451.54</v>
      </c>
      <c r="V67" s="16">
        <v>1411.53</v>
      </c>
      <c r="W67" s="16">
        <v>1350.78</v>
      </c>
      <c r="X67" s="16">
        <v>1351.15</v>
      </c>
      <c r="Y67" s="17">
        <v>1351.7</v>
      </c>
      <c r="AB67" s="6">
        <v>9</v>
      </c>
      <c r="AC67" s="6">
        <v>14</v>
      </c>
    </row>
    <row r="68" spans="1:29" x14ac:dyDescent="0.25">
      <c r="A68" s="14">
        <v>28</v>
      </c>
      <c r="B68" s="15">
        <v>1344.51</v>
      </c>
      <c r="C68" s="16">
        <v>1343.08</v>
      </c>
      <c r="D68" s="16">
        <v>1339.26</v>
      </c>
      <c r="E68" s="16">
        <v>1345.4</v>
      </c>
      <c r="F68" s="16">
        <v>1355.06</v>
      </c>
      <c r="G68" s="16">
        <v>1371.1</v>
      </c>
      <c r="H68" s="16">
        <v>1448.98</v>
      </c>
      <c r="I68" s="16">
        <v>1470.33</v>
      </c>
      <c r="J68" s="16">
        <v>1454.77</v>
      </c>
      <c r="K68" s="16">
        <v>1447.98</v>
      </c>
      <c r="L68" s="16">
        <v>1443.07</v>
      </c>
      <c r="M68" s="16">
        <v>1439.2</v>
      </c>
      <c r="N68" s="16">
        <v>1440.68</v>
      </c>
      <c r="O68" s="16">
        <v>1447.46</v>
      </c>
      <c r="P68" s="16">
        <v>1453.34</v>
      </c>
      <c r="Q68" s="16">
        <v>1453.93</v>
      </c>
      <c r="R68" s="16">
        <v>1457.87</v>
      </c>
      <c r="S68" s="16">
        <v>1450.27</v>
      </c>
      <c r="T68" s="16">
        <v>1444.15</v>
      </c>
      <c r="U68" s="16">
        <v>1437.33</v>
      </c>
      <c r="V68" s="16">
        <v>1411.15</v>
      </c>
      <c r="W68" s="16">
        <v>1359.75</v>
      </c>
      <c r="X68" s="16">
        <v>1351.99</v>
      </c>
      <c r="Y68" s="17">
        <v>1352.28</v>
      </c>
      <c r="AB68" s="6">
        <v>9</v>
      </c>
      <c r="AC68" s="6">
        <v>15</v>
      </c>
    </row>
    <row r="69" spans="1:29" x14ac:dyDescent="0.25">
      <c r="A69" s="14">
        <v>29</v>
      </c>
      <c r="B69" s="15">
        <v>1344.95</v>
      </c>
      <c r="C69" s="16">
        <v>1333.16</v>
      </c>
      <c r="D69" s="16">
        <v>1341.07</v>
      </c>
      <c r="E69" s="16">
        <v>1347.58</v>
      </c>
      <c r="F69" s="16">
        <v>1357.19</v>
      </c>
      <c r="G69" s="16">
        <v>1382.63</v>
      </c>
      <c r="H69" s="16">
        <v>1459.16</v>
      </c>
      <c r="I69" s="16">
        <v>1504.03</v>
      </c>
      <c r="J69" s="16">
        <v>1499.61</v>
      </c>
      <c r="K69" s="16">
        <v>1498.11</v>
      </c>
      <c r="L69" s="16">
        <v>1483.66</v>
      </c>
      <c r="M69" s="16">
        <v>1454.31</v>
      </c>
      <c r="N69" s="16">
        <v>1455.49</v>
      </c>
      <c r="O69" s="16">
        <v>1471.41</v>
      </c>
      <c r="P69" s="16">
        <v>1489.63</v>
      </c>
      <c r="Q69" s="16">
        <v>1493.07</v>
      </c>
      <c r="R69" s="16">
        <v>1503.37</v>
      </c>
      <c r="S69" s="16">
        <v>1487.08</v>
      </c>
      <c r="T69" s="16">
        <v>1470.85</v>
      </c>
      <c r="U69" s="16">
        <v>1461.26</v>
      </c>
      <c r="V69" s="16">
        <v>1428.14</v>
      </c>
      <c r="W69" s="16">
        <v>1376.8</v>
      </c>
      <c r="X69" s="16">
        <v>1353.92</v>
      </c>
      <c r="Y69" s="17">
        <v>1354.9</v>
      </c>
      <c r="AB69" s="6">
        <v>9</v>
      </c>
      <c r="AC69" s="6">
        <v>16</v>
      </c>
    </row>
    <row r="70" spans="1:29" x14ac:dyDescent="0.25">
      <c r="A70" s="14">
        <v>30</v>
      </c>
      <c r="B70" s="15">
        <v>1349.57</v>
      </c>
      <c r="C70" s="16">
        <v>1346.5</v>
      </c>
      <c r="D70" s="16">
        <v>1347.96</v>
      </c>
      <c r="E70" s="16">
        <v>1349.97</v>
      </c>
      <c r="F70" s="16">
        <v>1358.25</v>
      </c>
      <c r="G70" s="16">
        <v>1395.19</v>
      </c>
      <c r="H70" s="16">
        <v>1454.43</v>
      </c>
      <c r="I70" s="16">
        <v>1497.16</v>
      </c>
      <c r="J70" s="16">
        <v>1485.68</v>
      </c>
      <c r="K70" s="16">
        <v>1474.41</v>
      </c>
      <c r="L70" s="16">
        <v>1463.95</v>
      </c>
      <c r="M70" s="16">
        <v>1458.95</v>
      </c>
      <c r="N70" s="16">
        <v>1460.92</v>
      </c>
      <c r="O70" s="16">
        <v>1475.31</v>
      </c>
      <c r="P70" s="16">
        <v>1500.6</v>
      </c>
      <c r="Q70" s="16">
        <v>1500.59</v>
      </c>
      <c r="R70" s="16">
        <v>1504.79</v>
      </c>
      <c r="S70" s="16">
        <v>1487.5</v>
      </c>
      <c r="T70" s="16">
        <v>1477.28</v>
      </c>
      <c r="U70" s="16">
        <v>1460.74</v>
      </c>
      <c r="V70" s="16">
        <v>1428.24</v>
      </c>
      <c r="W70" s="16">
        <v>1376.27</v>
      </c>
      <c r="X70" s="16">
        <v>1354.39</v>
      </c>
      <c r="Y70" s="17">
        <v>1355.14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450.65</v>
      </c>
      <c r="C71" s="20">
        <v>450.65</v>
      </c>
      <c r="D71" s="20">
        <v>450.65</v>
      </c>
      <c r="E71" s="20">
        <v>450.65</v>
      </c>
      <c r="F71" s="20">
        <v>450.65</v>
      </c>
      <c r="G71" s="20">
        <v>450.65</v>
      </c>
      <c r="H71" s="20">
        <v>450.65</v>
      </c>
      <c r="I71" s="20">
        <v>450.65</v>
      </c>
      <c r="J71" s="20">
        <v>450.65</v>
      </c>
      <c r="K71" s="20">
        <v>450.65</v>
      </c>
      <c r="L71" s="20">
        <v>450.65</v>
      </c>
      <c r="M71" s="20">
        <v>450.65</v>
      </c>
      <c r="N71" s="20">
        <v>450.65</v>
      </c>
      <c r="O71" s="20">
        <v>450.65</v>
      </c>
      <c r="P71" s="20">
        <v>450.65</v>
      </c>
      <c r="Q71" s="20">
        <v>450.65</v>
      </c>
      <c r="R71" s="20">
        <v>450.65</v>
      </c>
      <c r="S71" s="20">
        <v>450.65</v>
      </c>
      <c r="T71" s="20">
        <v>450.65</v>
      </c>
      <c r="U71" s="20">
        <v>450.65</v>
      </c>
      <c r="V71" s="20">
        <v>450.65</v>
      </c>
      <c r="W71" s="20">
        <v>450.65</v>
      </c>
      <c r="X71" s="20">
        <v>450.65</v>
      </c>
      <c r="Y71" s="21">
        <v>450.65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24.75" customHeight="1" x14ac:dyDescent="0.25">
      <c r="A73" s="130" t="s">
        <v>65</v>
      </c>
      <c r="B73" s="131" t="s">
        <v>92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6">
        <v>9</v>
      </c>
      <c r="AC73" s="6">
        <v>20</v>
      </c>
    </row>
    <row r="74" spans="1:29" ht="35.25" customHeight="1" x14ac:dyDescent="0.25">
      <c r="A74" s="130"/>
      <c r="B74" s="9" t="s">
        <v>67</v>
      </c>
      <c r="C74" s="9" t="s">
        <v>68</v>
      </c>
      <c r="D74" s="9" t="s">
        <v>69</v>
      </c>
      <c r="E74" s="9" t="s">
        <v>70</v>
      </c>
      <c r="F74" s="9" t="s">
        <v>71</v>
      </c>
      <c r="G74" s="9" t="s">
        <v>72</v>
      </c>
      <c r="H74" s="9" t="s">
        <v>73</v>
      </c>
      <c r="I74" s="9" t="s">
        <v>74</v>
      </c>
      <c r="J74" s="9" t="s">
        <v>75</v>
      </c>
      <c r="K74" s="9" t="s">
        <v>76</v>
      </c>
      <c r="L74" s="9" t="s">
        <v>77</v>
      </c>
      <c r="M74" s="9" t="s">
        <v>78</v>
      </c>
      <c r="N74" s="9" t="s">
        <v>79</v>
      </c>
      <c r="O74" s="9" t="s">
        <v>80</v>
      </c>
      <c r="P74" s="9" t="s">
        <v>81</v>
      </c>
      <c r="Q74" s="9" t="s">
        <v>82</v>
      </c>
      <c r="R74" s="9" t="s">
        <v>83</v>
      </c>
      <c r="S74" s="9" t="s">
        <v>84</v>
      </c>
      <c r="T74" s="9" t="s">
        <v>85</v>
      </c>
      <c r="U74" s="9" t="s">
        <v>86</v>
      </c>
      <c r="V74" s="9" t="s">
        <v>87</v>
      </c>
      <c r="W74" s="9" t="s">
        <v>88</v>
      </c>
      <c r="X74" s="9" t="s">
        <v>89</v>
      </c>
      <c r="Y74" s="9" t="s">
        <v>90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5">
        <v>1373.18</v>
      </c>
      <c r="C75" s="12">
        <v>1372.13</v>
      </c>
      <c r="D75" s="12">
        <v>1373.18</v>
      </c>
      <c r="E75" s="12">
        <v>1375.69</v>
      </c>
      <c r="F75" s="12">
        <v>1389.09</v>
      </c>
      <c r="G75" s="12">
        <v>1494.23</v>
      </c>
      <c r="H75" s="12">
        <v>1599.75</v>
      </c>
      <c r="I75" s="12">
        <v>1609.02</v>
      </c>
      <c r="J75" s="12">
        <v>1630.96</v>
      </c>
      <c r="K75" s="12">
        <v>1627.37</v>
      </c>
      <c r="L75" s="12">
        <v>1579.18</v>
      </c>
      <c r="M75" s="12">
        <v>1605.33</v>
      </c>
      <c r="N75" s="12">
        <v>1584.5</v>
      </c>
      <c r="O75" s="12">
        <v>1590.77</v>
      </c>
      <c r="P75" s="12">
        <v>1653.67</v>
      </c>
      <c r="Q75" s="12">
        <v>1680.71</v>
      </c>
      <c r="R75" s="12">
        <v>1689.39</v>
      </c>
      <c r="S75" s="12">
        <v>1674.59</v>
      </c>
      <c r="T75" s="12">
        <v>1633.97</v>
      </c>
      <c r="U75" s="12">
        <v>1609.71</v>
      </c>
      <c r="V75" s="12">
        <v>1560.77</v>
      </c>
      <c r="W75" s="12">
        <v>1457.61</v>
      </c>
      <c r="X75" s="12">
        <v>1378.03</v>
      </c>
      <c r="Y75" s="13">
        <v>1364.79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371.65</v>
      </c>
      <c r="C76" s="16">
        <v>1372.5</v>
      </c>
      <c r="D76" s="16">
        <v>1372.88</v>
      </c>
      <c r="E76" s="16">
        <v>1374.3</v>
      </c>
      <c r="F76" s="16">
        <v>1376.67</v>
      </c>
      <c r="G76" s="16">
        <v>1385.16</v>
      </c>
      <c r="H76" s="16">
        <v>1391.78</v>
      </c>
      <c r="I76" s="16">
        <v>1406.23</v>
      </c>
      <c r="J76" s="16">
        <v>1409.64</v>
      </c>
      <c r="K76" s="16">
        <v>1413.26</v>
      </c>
      <c r="L76" s="16">
        <v>1403.09</v>
      </c>
      <c r="M76" s="16">
        <v>1412.66</v>
      </c>
      <c r="N76" s="16">
        <v>1410.88</v>
      </c>
      <c r="O76" s="16">
        <v>1411.43</v>
      </c>
      <c r="P76" s="16">
        <v>1415.22</v>
      </c>
      <c r="Q76" s="16">
        <v>1415.51</v>
      </c>
      <c r="R76" s="16">
        <v>1461.04</v>
      </c>
      <c r="S76" s="16">
        <v>1421.02</v>
      </c>
      <c r="T76" s="16">
        <v>1405.32</v>
      </c>
      <c r="U76" s="16">
        <v>1390.14</v>
      </c>
      <c r="V76" s="16">
        <v>1377.4</v>
      </c>
      <c r="W76" s="16">
        <v>1366.16</v>
      </c>
      <c r="X76" s="16">
        <v>1369.67</v>
      </c>
      <c r="Y76" s="17">
        <v>1369.54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372.17</v>
      </c>
      <c r="C77" s="16">
        <v>1373.39</v>
      </c>
      <c r="D77" s="16">
        <v>1373.55</v>
      </c>
      <c r="E77" s="16">
        <v>1374.08</v>
      </c>
      <c r="F77" s="16">
        <v>1374.28</v>
      </c>
      <c r="G77" s="16">
        <v>1371.76</v>
      </c>
      <c r="H77" s="16">
        <v>1382.81</v>
      </c>
      <c r="I77" s="16">
        <v>1384.61</v>
      </c>
      <c r="J77" s="16">
        <v>1494.73</v>
      </c>
      <c r="K77" s="16">
        <v>1460.2</v>
      </c>
      <c r="L77" s="16">
        <v>1398.01</v>
      </c>
      <c r="M77" s="16">
        <v>1422.65</v>
      </c>
      <c r="N77" s="16">
        <v>1505.38</v>
      </c>
      <c r="O77" s="16">
        <v>1499.02</v>
      </c>
      <c r="P77" s="16">
        <v>1529.02</v>
      </c>
      <c r="Q77" s="16">
        <v>1580.35</v>
      </c>
      <c r="R77" s="16">
        <v>1603.93</v>
      </c>
      <c r="S77" s="16">
        <v>1649.12</v>
      </c>
      <c r="T77" s="16">
        <v>1574.4</v>
      </c>
      <c r="U77" s="16">
        <v>1478.94</v>
      </c>
      <c r="V77" s="16">
        <v>1392.72</v>
      </c>
      <c r="W77" s="16">
        <v>1375.61</v>
      </c>
      <c r="X77" s="16">
        <v>1369.91</v>
      </c>
      <c r="Y77" s="17">
        <v>1370.84</v>
      </c>
      <c r="AB77" s="6">
        <v>9</v>
      </c>
      <c r="AC77" s="6">
        <v>24</v>
      </c>
    </row>
    <row r="78" spans="1:29" x14ac:dyDescent="0.25">
      <c r="A78" s="14">
        <v>4</v>
      </c>
      <c r="B78" s="26">
        <v>1370.75</v>
      </c>
      <c r="C78" s="16">
        <v>1371.87</v>
      </c>
      <c r="D78" s="16">
        <v>1372.71</v>
      </c>
      <c r="E78" s="16">
        <v>1370.14</v>
      </c>
      <c r="F78" s="16">
        <v>1373.72</v>
      </c>
      <c r="G78" s="16">
        <v>1371.19</v>
      </c>
      <c r="H78" s="16">
        <v>1381.84</v>
      </c>
      <c r="I78" s="16">
        <v>1418.37</v>
      </c>
      <c r="J78" s="16">
        <v>1441.7</v>
      </c>
      <c r="K78" s="16">
        <v>1520.67</v>
      </c>
      <c r="L78" s="16">
        <v>1516.86</v>
      </c>
      <c r="M78" s="16">
        <v>1515.41</v>
      </c>
      <c r="N78" s="16">
        <v>1513.73</v>
      </c>
      <c r="O78" s="16">
        <v>1521.57</v>
      </c>
      <c r="P78" s="16">
        <v>1580.96</v>
      </c>
      <c r="Q78" s="16">
        <v>1638</v>
      </c>
      <c r="R78" s="16">
        <v>1676.16</v>
      </c>
      <c r="S78" s="16">
        <v>1709.73</v>
      </c>
      <c r="T78" s="16">
        <v>1677.01</v>
      </c>
      <c r="U78" s="16">
        <v>1562.41</v>
      </c>
      <c r="V78" s="16">
        <v>1433.8</v>
      </c>
      <c r="W78" s="16">
        <v>1378.68</v>
      </c>
      <c r="X78" s="16">
        <v>1371.4</v>
      </c>
      <c r="Y78" s="17">
        <v>1370.34</v>
      </c>
      <c r="AB78" s="6">
        <v>9</v>
      </c>
      <c r="AC78" s="6">
        <v>25</v>
      </c>
    </row>
    <row r="79" spans="1:29" x14ac:dyDescent="0.25">
      <c r="A79" s="14">
        <v>5</v>
      </c>
      <c r="B79" s="26">
        <v>1370.77</v>
      </c>
      <c r="C79" s="16">
        <v>1371.96</v>
      </c>
      <c r="D79" s="16">
        <v>1372.78</v>
      </c>
      <c r="E79" s="16">
        <v>1372.45</v>
      </c>
      <c r="F79" s="16">
        <v>1373.34</v>
      </c>
      <c r="G79" s="16">
        <v>1368.06</v>
      </c>
      <c r="H79" s="16">
        <v>1378.4</v>
      </c>
      <c r="I79" s="16">
        <v>1417.06</v>
      </c>
      <c r="J79" s="16">
        <v>1444.05</v>
      </c>
      <c r="K79" s="16">
        <v>1448.3</v>
      </c>
      <c r="L79" s="16">
        <v>1443.27</v>
      </c>
      <c r="M79" s="16">
        <v>1444.64</v>
      </c>
      <c r="N79" s="16">
        <v>1439.95</v>
      </c>
      <c r="O79" s="16">
        <v>1435.09</v>
      </c>
      <c r="P79" s="16">
        <v>1456.02</v>
      </c>
      <c r="Q79" s="16">
        <v>1473.32</v>
      </c>
      <c r="R79" s="16">
        <v>1489.63</v>
      </c>
      <c r="S79" s="16">
        <v>1478.52</v>
      </c>
      <c r="T79" s="16">
        <v>1453.05</v>
      </c>
      <c r="U79" s="16">
        <v>1410.22</v>
      </c>
      <c r="V79" s="16">
        <v>1378.09</v>
      </c>
      <c r="W79" s="16">
        <v>1365.4</v>
      </c>
      <c r="X79" s="16">
        <v>1368.32</v>
      </c>
      <c r="Y79" s="17">
        <v>1365.36</v>
      </c>
      <c r="AB79" s="6">
        <v>10</v>
      </c>
      <c r="AC79" s="6">
        <v>2</v>
      </c>
    </row>
    <row r="80" spans="1:29" x14ac:dyDescent="0.25">
      <c r="A80" s="14">
        <v>6</v>
      </c>
      <c r="B80" s="26">
        <v>1365.1</v>
      </c>
      <c r="C80" s="16">
        <v>1366.34</v>
      </c>
      <c r="D80" s="16">
        <v>1367.15</v>
      </c>
      <c r="E80" s="16">
        <v>1369.23</v>
      </c>
      <c r="F80" s="16">
        <v>1373.68</v>
      </c>
      <c r="G80" s="16">
        <v>1385.9</v>
      </c>
      <c r="H80" s="16">
        <v>1459.44</v>
      </c>
      <c r="I80" s="16">
        <v>1493.34</v>
      </c>
      <c r="J80" s="16">
        <v>1435.14</v>
      </c>
      <c r="K80" s="16">
        <v>1408.49</v>
      </c>
      <c r="L80" s="16">
        <v>1405.27</v>
      </c>
      <c r="M80" s="16">
        <v>1391.53</v>
      </c>
      <c r="N80" s="16">
        <v>1410.24</v>
      </c>
      <c r="O80" s="16">
        <v>1445.44</v>
      </c>
      <c r="P80" s="16">
        <v>1463.2</v>
      </c>
      <c r="Q80" s="16">
        <v>1472.33</v>
      </c>
      <c r="R80" s="16">
        <v>1503.24</v>
      </c>
      <c r="S80" s="16">
        <v>1470.17</v>
      </c>
      <c r="T80" s="16">
        <v>1448.83</v>
      </c>
      <c r="U80" s="16">
        <v>1416.69</v>
      </c>
      <c r="V80" s="16">
        <v>1380.42</v>
      </c>
      <c r="W80" s="16">
        <v>1369.69</v>
      </c>
      <c r="X80" s="16">
        <v>1366.81</v>
      </c>
      <c r="Y80" s="17">
        <v>1366.04</v>
      </c>
      <c r="AB80" s="6">
        <v>10</v>
      </c>
      <c r="AC80" s="6">
        <v>3</v>
      </c>
    </row>
    <row r="81" spans="1:29" x14ac:dyDescent="0.25">
      <c r="A81" s="14">
        <v>7</v>
      </c>
      <c r="B81" s="26">
        <v>1368.75</v>
      </c>
      <c r="C81" s="16">
        <v>1369.17</v>
      </c>
      <c r="D81" s="16">
        <v>1369.7</v>
      </c>
      <c r="E81" s="16">
        <v>1371.62</v>
      </c>
      <c r="F81" s="16">
        <v>1374.73</v>
      </c>
      <c r="G81" s="16">
        <v>1396.96</v>
      </c>
      <c r="H81" s="16">
        <v>1421.79</v>
      </c>
      <c r="I81" s="16">
        <v>1478.41</v>
      </c>
      <c r="J81" s="16">
        <v>1451.31</v>
      </c>
      <c r="K81" s="16">
        <v>1452.18</v>
      </c>
      <c r="L81" s="16">
        <v>1446.41</v>
      </c>
      <c r="M81" s="16">
        <v>1446.06</v>
      </c>
      <c r="N81" s="16">
        <v>1445.24</v>
      </c>
      <c r="O81" s="16">
        <v>1453.95</v>
      </c>
      <c r="P81" s="16">
        <v>1452.14</v>
      </c>
      <c r="Q81" s="16">
        <v>1481.3</v>
      </c>
      <c r="R81" s="16">
        <v>1490.52</v>
      </c>
      <c r="S81" s="16">
        <v>1476.66</v>
      </c>
      <c r="T81" s="16">
        <v>1474.2</v>
      </c>
      <c r="U81" s="16">
        <v>1443.8</v>
      </c>
      <c r="V81" s="16">
        <v>1408.61</v>
      </c>
      <c r="W81" s="16">
        <v>1377.5</v>
      </c>
      <c r="X81" s="16">
        <v>1369</v>
      </c>
      <c r="Y81" s="17">
        <v>1368.76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369.44</v>
      </c>
      <c r="C82" s="16">
        <v>1369.86</v>
      </c>
      <c r="D82" s="16">
        <v>1370.13</v>
      </c>
      <c r="E82" s="16">
        <v>1371.58</v>
      </c>
      <c r="F82" s="16">
        <v>1375.01</v>
      </c>
      <c r="G82" s="16">
        <v>1385.33</v>
      </c>
      <c r="H82" s="16">
        <v>1384.67</v>
      </c>
      <c r="I82" s="16">
        <v>1473.61</v>
      </c>
      <c r="J82" s="16">
        <v>1411.44</v>
      </c>
      <c r="K82" s="16">
        <v>1402.21</v>
      </c>
      <c r="L82" s="16">
        <v>1395.43</v>
      </c>
      <c r="M82" s="16">
        <v>1398.14</v>
      </c>
      <c r="N82" s="16">
        <v>1392.66</v>
      </c>
      <c r="O82" s="16">
        <v>1393.11</v>
      </c>
      <c r="P82" s="16">
        <v>1430.42</v>
      </c>
      <c r="Q82" s="16">
        <v>1405.71</v>
      </c>
      <c r="R82" s="16">
        <v>1409.58</v>
      </c>
      <c r="S82" s="16">
        <v>1400.59</v>
      </c>
      <c r="T82" s="16">
        <v>1458.72</v>
      </c>
      <c r="U82" s="16">
        <v>1461.9</v>
      </c>
      <c r="V82" s="16">
        <v>1379.7</v>
      </c>
      <c r="W82" s="16">
        <v>1367.92</v>
      </c>
      <c r="X82" s="16">
        <v>1369.37</v>
      </c>
      <c r="Y82" s="17">
        <v>1368.12</v>
      </c>
      <c r="AB82" s="6">
        <v>10</v>
      </c>
      <c r="AC82" s="6">
        <v>5</v>
      </c>
    </row>
    <row r="83" spans="1:29" x14ac:dyDescent="0.25">
      <c r="A83" s="14">
        <v>9</v>
      </c>
      <c r="B83" s="26">
        <v>1368.63</v>
      </c>
      <c r="C83" s="16">
        <v>1369.04</v>
      </c>
      <c r="D83" s="16">
        <v>1369.58</v>
      </c>
      <c r="E83" s="16">
        <v>1371.27</v>
      </c>
      <c r="F83" s="16">
        <v>1375.32</v>
      </c>
      <c r="G83" s="16">
        <v>1399.76</v>
      </c>
      <c r="H83" s="16">
        <v>1446.93</v>
      </c>
      <c r="I83" s="16">
        <v>1534.15</v>
      </c>
      <c r="J83" s="16">
        <v>1484.67</v>
      </c>
      <c r="K83" s="16">
        <v>1481.16</v>
      </c>
      <c r="L83" s="16">
        <v>1470.87</v>
      </c>
      <c r="M83" s="16">
        <v>1477.46</v>
      </c>
      <c r="N83" s="16">
        <v>1476.74</v>
      </c>
      <c r="O83" s="16">
        <v>1487.54</v>
      </c>
      <c r="P83" s="16">
        <v>1589.73</v>
      </c>
      <c r="Q83" s="16">
        <v>1651.9</v>
      </c>
      <c r="R83" s="16">
        <v>1686.04</v>
      </c>
      <c r="S83" s="16">
        <v>1642.43</v>
      </c>
      <c r="T83" s="16">
        <v>1608.74</v>
      </c>
      <c r="U83" s="16">
        <v>1432.27</v>
      </c>
      <c r="V83" s="16">
        <v>1378.71</v>
      </c>
      <c r="W83" s="16">
        <v>1376.47</v>
      </c>
      <c r="X83" s="16">
        <v>1367.15</v>
      </c>
      <c r="Y83" s="17">
        <v>1366.87</v>
      </c>
      <c r="AB83" s="6">
        <v>10</v>
      </c>
      <c r="AC83" s="6">
        <v>6</v>
      </c>
    </row>
    <row r="84" spans="1:29" x14ac:dyDescent="0.25">
      <c r="A84" s="14">
        <v>10</v>
      </c>
      <c r="B84" s="26">
        <v>1368.15</v>
      </c>
      <c r="C84" s="16">
        <v>1369.18</v>
      </c>
      <c r="D84" s="16">
        <v>1366.63</v>
      </c>
      <c r="E84" s="16">
        <v>1367.29</v>
      </c>
      <c r="F84" s="16">
        <v>1369.05</v>
      </c>
      <c r="G84" s="16">
        <v>1374.38</v>
      </c>
      <c r="H84" s="16">
        <v>1370.64</v>
      </c>
      <c r="I84" s="16">
        <v>1380.48</v>
      </c>
      <c r="J84" s="16">
        <v>1375.2</v>
      </c>
      <c r="K84" s="16">
        <v>1363.88</v>
      </c>
      <c r="L84" s="16">
        <v>1363.45</v>
      </c>
      <c r="M84" s="16">
        <v>1369.25</v>
      </c>
      <c r="N84" s="16">
        <v>1364.19</v>
      </c>
      <c r="O84" s="16">
        <v>1363.66</v>
      </c>
      <c r="P84" s="16">
        <v>1364.83</v>
      </c>
      <c r="Q84" s="16">
        <v>1410.73</v>
      </c>
      <c r="R84" s="16">
        <v>1415.75</v>
      </c>
      <c r="S84" s="16">
        <v>1411.67</v>
      </c>
      <c r="T84" s="16">
        <v>1388.02</v>
      </c>
      <c r="U84" s="16">
        <v>1374.55</v>
      </c>
      <c r="V84" s="16">
        <v>1372.61</v>
      </c>
      <c r="W84" s="16">
        <v>1365.98</v>
      </c>
      <c r="X84" s="16">
        <v>1365.02</v>
      </c>
      <c r="Y84" s="17">
        <v>1361.72</v>
      </c>
      <c r="AB84" s="6">
        <v>10</v>
      </c>
      <c r="AC84" s="6">
        <v>7</v>
      </c>
    </row>
    <row r="85" spans="1:29" x14ac:dyDescent="0.25">
      <c r="A85" s="14">
        <v>11</v>
      </c>
      <c r="B85" s="26">
        <v>1367.96</v>
      </c>
      <c r="C85" s="16">
        <v>1363.71</v>
      </c>
      <c r="D85" s="16">
        <v>1359.08</v>
      </c>
      <c r="E85" s="16">
        <v>1350.17</v>
      </c>
      <c r="F85" s="16">
        <v>1364.76</v>
      </c>
      <c r="G85" s="16">
        <v>1368.81</v>
      </c>
      <c r="H85" s="16">
        <v>1373.33</v>
      </c>
      <c r="I85" s="16">
        <v>1374.58</v>
      </c>
      <c r="J85" s="16">
        <v>1396.23</v>
      </c>
      <c r="K85" s="16">
        <v>1401.45</v>
      </c>
      <c r="L85" s="16">
        <v>1390.83</v>
      </c>
      <c r="M85" s="16">
        <v>1386.53</v>
      </c>
      <c r="N85" s="16">
        <v>1382.8</v>
      </c>
      <c r="O85" s="16">
        <v>1380.62</v>
      </c>
      <c r="P85" s="16">
        <v>1407.73</v>
      </c>
      <c r="Q85" s="16">
        <v>1427.98</v>
      </c>
      <c r="R85" s="16">
        <v>1415.77</v>
      </c>
      <c r="S85" s="16">
        <v>1410.24</v>
      </c>
      <c r="T85" s="16">
        <v>1387.52</v>
      </c>
      <c r="U85" s="16">
        <v>1374.33</v>
      </c>
      <c r="V85" s="16">
        <v>1373.03</v>
      </c>
      <c r="W85" s="16">
        <v>1365.71</v>
      </c>
      <c r="X85" s="16">
        <v>1366.79</v>
      </c>
      <c r="Y85" s="17">
        <v>1366.93</v>
      </c>
      <c r="AB85" s="6">
        <v>10</v>
      </c>
      <c r="AC85" s="6">
        <v>8</v>
      </c>
    </row>
    <row r="86" spans="1:29" x14ac:dyDescent="0.25">
      <c r="A86" s="14">
        <v>12</v>
      </c>
      <c r="B86" s="26">
        <v>1362.7</v>
      </c>
      <c r="C86" s="16">
        <v>1361.85</v>
      </c>
      <c r="D86" s="16">
        <v>1353.17</v>
      </c>
      <c r="E86" s="16">
        <v>1363.62</v>
      </c>
      <c r="F86" s="16">
        <v>1371.67</v>
      </c>
      <c r="G86" s="16">
        <v>1378.74</v>
      </c>
      <c r="H86" s="16">
        <v>1380.97</v>
      </c>
      <c r="I86" s="16">
        <v>1430.39</v>
      </c>
      <c r="J86" s="16">
        <v>1409.83</v>
      </c>
      <c r="K86" s="16">
        <v>1401.76</v>
      </c>
      <c r="L86" s="16">
        <v>1379.73</v>
      </c>
      <c r="M86" s="16">
        <v>1379.19</v>
      </c>
      <c r="N86" s="16">
        <v>1379.35</v>
      </c>
      <c r="O86" s="16">
        <v>1395.15</v>
      </c>
      <c r="P86" s="16">
        <v>1410.89</v>
      </c>
      <c r="Q86" s="16">
        <v>1418.14</v>
      </c>
      <c r="R86" s="16">
        <v>1433.88</v>
      </c>
      <c r="S86" s="16">
        <v>1412.66</v>
      </c>
      <c r="T86" s="16">
        <v>1394.75</v>
      </c>
      <c r="U86" s="16">
        <v>1375.44</v>
      </c>
      <c r="V86" s="16">
        <v>1372.49</v>
      </c>
      <c r="W86" s="16">
        <v>1366.72</v>
      </c>
      <c r="X86" s="16">
        <v>1366.35</v>
      </c>
      <c r="Y86" s="17">
        <v>1360.72</v>
      </c>
      <c r="AB86" s="6">
        <v>10</v>
      </c>
      <c r="AC86" s="6">
        <v>9</v>
      </c>
    </row>
    <row r="87" spans="1:29" x14ac:dyDescent="0.25">
      <c r="A87" s="14">
        <v>13</v>
      </c>
      <c r="B87" s="26">
        <v>1362.08</v>
      </c>
      <c r="C87" s="16">
        <v>1328.14</v>
      </c>
      <c r="D87" s="16">
        <v>1308.8900000000001</v>
      </c>
      <c r="E87" s="16">
        <v>1327.9</v>
      </c>
      <c r="F87" s="16">
        <v>1366.24</v>
      </c>
      <c r="G87" s="16">
        <v>1373.06</v>
      </c>
      <c r="H87" s="16">
        <v>1372.88</v>
      </c>
      <c r="I87" s="16">
        <v>1378.12</v>
      </c>
      <c r="J87" s="16">
        <v>1363.74</v>
      </c>
      <c r="K87" s="16">
        <v>1362.82</v>
      </c>
      <c r="L87" s="16">
        <v>1363.47</v>
      </c>
      <c r="M87" s="16">
        <v>1368.15</v>
      </c>
      <c r="N87" s="16">
        <v>1363.61</v>
      </c>
      <c r="O87" s="16">
        <v>1364.72</v>
      </c>
      <c r="P87" s="16">
        <v>1364.04</v>
      </c>
      <c r="Q87" s="16">
        <v>1376.86</v>
      </c>
      <c r="R87" s="16">
        <v>1388.78</v>
      </c>
      <c r="S87" s="16">
        <v>1363.44</v>
      </c>
      <c r="T87" s="16">
        <v>1360.31</v>
      </c>
      <c r="U87" s="16">
        <v>1363.37</v>
      </c>
      <c r="V87" s="16">
        <v>1364.34</v>
      </c>
      <c r="W87" s="16">
        <v>1366.28</v>
      </c>
      <c r="X87" s="16">
        <v>1360.17</v>
      </c>
      <c r="Y87" s="17">
        <v>1359.37</v>
      </c>
      <c r="AB87" s="6">
        <v>10</v>
      </c>
      <c r="AC87" s="6">
        <v>10</v>
      </c>
    </row>
    <row r="88" spans="1:29" x14ac:dyDescent="0.25">
      <c r="A88" s="14">
        <v>14</v>
      </c>
      <c r="B88" s="26">
        <v>1328.42</v>
      </c>
      <c r="C88" s="16">
        <v>1289.3900000000001</v>
      </c>
      <c r="D88" s="16">
        <v>1287.5999999999999</v>
      </c>
      <c r="E88" s="16">
        <v>1317.16</v>
      </c>
      <c r="F88" s="16">
        <v>1366.26</v>
      </c>
      <c r="G88" s="16">
        <v>1371.94</v>
      </c>
      <c r="H88" s="16">
        <v>1370.1</v>
      </c>
      <c r="I88" s="16">
        <v>1377.89</v>
      </c>
      <c r="J88" s="16">
        <v>1362.9</v>
      </c>
      <c r="K88" s="16">
        <v>1362.4</v>
      </c>
      <c r="L88" s="16">
        <v>1361.24</v>
      </c>
      <c r="M88" s="16">
        <v>1361.13</v>
      </c>
      <c r="N88" s="16">
        <v>1361.31</v>
      </c>
      <c r="O88" s="16">
        <v>1362.75</v>
      </c>
      <c r="P88" s="16">
        <v>1362.68</v>
      </c>
      <c r="Q88" s="16">
        <v>1376.27</v>
      </c>
      <c r="R88" s="16">
        <v>1408.14</v>
      </c>
      <c r="S88" s="16">
        <v>1377.95</v>
      </c>
      <c r="T88" s="16">
        <v>1361.5</v>
      </c>
      <c r="U88" s="16">
        <v>1362.97</v>
      </c>
      <c r="V88" s="16">
        <v>1366.57</v>
      </c>
      <c r="W88" s="16">
        <v>1366.23</v>
      </c>
      <c r="X88" s="16">
        <v>1359.43</v>
      </c>
      <c r="Y88" s="17">
        <v>1358.39</v>
      </c>
      <c r="AB88" s="6">
        <v>10</v>
      </c>
      <c r="AC88" s="6">
        <v>11</v>
      </c>
    </row>
    <row r="89" spans="1:29" x14ac:dyDescent="0.25">
      <c r="A89" s="14">
        <v>15</v>
      </c>
      <c r="B89" s="26">
        <v>1362.87</v>
      </c>
      <c r="C89" s="16">
        <v>1362.89</v>
      </c>
      <c r="D89" s="16">
        <v>1364.01</v>
      </c>
      <c r="E89" s="16">
        <v>1365.6</v>
      </c>
      <c r="F89" s="16">
        <v>1371.99</v>
      </c>
      <c r="G89" s="16">
        <v>1394.27</v>
      </c>
      <c r="H89" s="16">
        <v>1397.14</v>
      </c>
      <c r="I89" s="16">
        <v>1586.98</v>
      </c>
      <c r="J89" s="16">
        <v>1587.27</v>
      </c>
      <c r="K89" s="16">
        <v>1596.12</v>
      </c>
      <c r="L89" s="16">
        <v>1577.67</v>
      </c>
      <c r="M89" s="16">
        <v>1611.3</v>
      </c>
      <c r="N89" s="16">
        <v>1477.71</v>
      </c>
      <c r="O89" s="16">
        <v>1484.12</v>
      </c>
      <c r="P89" s="16">
        <v>1600.4</v>
      </c>
      <c r="Q89" s="16">
        <v>1631.75</v>
      </c>
      <c r="R89" s="16">
        <v>1624.96</v>
      </c>
      <c r="S89" s="16">
        <v>1597.51</v>
      </c>
      <c r="T89" s="16">
        <v>1448.04</v>
      </c>
      <c r="U89" s="16">
        <v>1422.8</v>
      </c>
      <c r="V89" s="16">
        <v>1377.97</v>
      </c>
      <c r="W89" s="16">
        <v>1379.11</v>
      </c>
      <c r="X89" s="16">
        <v>1373.29</v>
      </c>
      <c r="Y89" s="17">
        <v>1366.43</v>
      </c>
      <c r="AB89" s="6">
        <v>10</v>
      </c>
      <c r="AC89" s="6">
        <v>12</v>
      </c>
    </row>
    <row r="90" spans="1:29" x14ac:dyDescent="0.25">
      <c r="A90" s="14">
        <v>16</v>
      </c>
      <c r="B90" s="26">
        <v>1370.06</v>
      </c>
      <c r="C90" s="16">
        <v>1369.8</v>
      </c>
      <c r="D90" s="16">
        <v>1365.6</v>
      </c>
      <c r="E90" s="16">
        <v>1370.78</v>
      </c>
      <c r="F90" s="16">
        <v>1371.58</v>
      </c>
      <c r="G90" s="16">
        <v>1409.3</v>
      </c>
      <c r="H90" s="16">
        <v>1406.8</v>
      </c>
      <c r="I90" s="16">
        <v>1440.27</v>
      </c>
      <c r="J90" s="16">
        <v>1449.92</v>
      </c>
      <c r="K90" s="16">
        <v>1433.91</v>
      </c>
      <c r="L90" s="16">
        <v>1426.61</v>
      </c>
      <c r="M90" s="16">
        <v>1426.51</v>
      </c>
      <c r="N90" s="16">
        <v>1430.45</v>
      </c>
      <c r="O90" s="16">
        <v>1433.66</v>
      </c>
      <c r="P90" s="16">
        <v>1445.22</v>
      </c>
      <c r="Q90" s="16">
        <v>1452.52</v>
      </c>
      <c r="R90" s="16">
        <v>1453.66</v>
      </c>
      <c r="S90" s="16">
        <v>1444.01</v>
      </c>
      <c r="T90" s="16">
        <v>1425.52</v>
      </c>
      <c r="U90" s="16">
        <v>1410.35</v>
      </c>
      <c r="V90" s="16">
        <v>1375.83</v>
      </c>
      <c r="W90" s="16">
        <v>1368.06</v>
      </c>
      <c r="X90" s="16">
        <v>1368.32</v>
      </c>
      <c r="Y90" s="17">
        <v>1368.45</v>
      </c>
      <c r="AB90" s="6">
        <v>10</v>
      </c>
      <c r="AC90" s="6">
        <v>13</v>
      </c>
    </row>
    <row r="91" spans="1:29" x14ac:dyDescent="0.25">
      <c r="A91" s="14">
        <v>17</v>
      </c>
      <c r="B91" s="26">
        <v>1379.19</v>
      </c>
      <c r="C91" s="16">
        <v>1377.89</v>
      </c>
      <c r="D91" s="16">
        <v>1373.08</v>
      </c>
      <c r="E91" s="16">
        <v>1373.33</v>
      </c>
      <c r="F91" s="16">
        <v>1376.34</v>
      </c>
      <c r="G91" s="16">
        <v>1418.39</v>
      </c>
      <c r="H91" s="16">
        <v>1482.04</v>
      </c>
      <c r="I91" s="16">
        <v>1646.83</v>
      </c>
      <c r="J91" s="16">
        <v>1821.19</v>
      </c>
      <c r="K91" s="16">
        <v>1851.12</v>
      </c>
      <c r="L91" s="16">
        <v>1841.93</v>
      </c>
      <c r="M91" s="16">
        <v>1849.43</v>
      </c>
      <c r="N91" s="16">
        <v>1840.87</v>
      </c>
      <c r="O91" s="16">
        <v>1840.29</v>
      </c>
      <c r="P91" s="16">
        <v>1866.21</v>
      </c>
      <c r="Q91" s="16">
        <v>1913.5</v>
      </c>
      <c r="R91" s="16">
        <v>1925.28</v>
      </c>
      <c r="S91" s="16">
        <v>1911.8</v>
      </c>
      <c r="T91" s="16">
        <v>1891.48</v>
      </c>
      <c r="U91" s="16">
        <v>1851.76</v>
      </c>
      <c r="V91" s="16">
        <v>1875.26</v>
      </c>
      <c r="W91" s="16">
        <v>1919.27</v>
      </c>
      <c r="X91" s="16">
        <v>1534.72</v>
      </c>
      <c r="Y91" s="17">
        <v>1509.01</v>
      </c>
      <c r="AB91" s="6">
        <v>10</v>
      </c>
      <c r="AC91" s="6">
        <v>14</v>
      </c>
    </row>
    <row r="92" spans="1:29" x14ac:dyDescent="0.25">
      <c r="A92" s="14">
        <v>18</v>
      </c>
      <c r="B92" s="26">
        <v>1529.36</v>
      </c>
      <c r="C92" s="16">
        <v>1393.67</v>
      </c>
      <c r="D92" s="16">
        <v>1376.89</v>
      </c>
      <c r="E92" s="16">
        <v>1376.4</v>
      </c>
      <c r="F92" s="16">
        <v>1376.8</v>
      </c>
      <c r="G92" s="16">
        <v>1378.85</v>
      </c>
      <c r="H92" s="16">
        <v>1522.22</v>
      </c>
      <c r="I92" s="16">
        <v>1555.54</v>
      </c>
      <c r="J92" s="16">
        <v>1526.83</v>
      </c>
      <c r="K92" s="16">
        <v>1529.58</v>
      </c>
      <c r="L92" s="16">
        <v>1482.34</v>
      </c>
      <c r="M92" s="16">
        <v>1489.01</v>
      </c>
      <c r="N92" s="16">
        <v>1484.67</v>
      </c>
      <c r="O92" s="16">
        <v>1481.43</v>
      </c>
      <c r="P92" s="16">
        <v>1496.93</v>
      </c>
      <c r="Q92" s="16">
        <v>1514.32</v>
      </c>
      <c r="R92" s="16">
        <v>1524.83</v>
      </c>
      <c r="S92" s="16">
        <v>1503.02</v>
      </c>
      <c r="T92" s="16">
        <v>1531.66</v>
      </c>
      <c r="U92" s="16">
        <v>1501.43</v>
      </c>
      <c r="V92" s="16">
        <v>1482.23</v>
      </c>
      <c r="W92" s="16">
        <v>1457.33</v>
      </c>
      <c r="X92" s="16">
        <v>1395.3</v>
      </c>
      <c r="Y92" s="17">
        <v>1375.97</v>
      </c>
      <c r="AB92" s="6">
        <v>10</v>
      </c>
      <c r="AC92" s="6">
        <v>15</v>
      </c>
    </row>
    <row r="93" spans="1:29" x14ac:dyDescent="0.25">
      <c r="A93" s="14">
        <v>19</v>
      </c>
      <c r="B93" s="26">
        <v>1375.22</v>
      </c>
      <c r="C93" s="16">
        <v>1370.53</v>
      </c>
      <c r="D93" s="16">
        <v>1370.48</v>
      </c>
      <c r="E93" s="16">
        <v>1375.51</v>
      </c>
      <c r="F93" s="16">
        <v>1377.97</v>
      </c>
      <c r="G93" s="16">
        <v>1441.18</v>
      </c>
      <c r="H93" s="16">
        <v>1477.57</v>
      </c>
      <c r="I93" s="16">
        <v>1544.33</v>
      </c>
      <c r="J93" s="16">
        <v>1470.57</v>
      </c>
      <c r="K93" s="16">
        <v>1450.22</v>
      </c>
      <c r="L93" s="16">
        <v>1437.63</v>
      </c>
      <c r="M93" s="16">
        <v>1447.53</v>
      </c>
      <c r="N93" s="16">
        <v>1435.73</v>
      </c>
      <c r="O93" s="16">
        <v>1425.05</v>
      </c>
      <c r="P93" s="16">
        <v>1441.01</v>
      </c>
      <c r="Q93" s="16">
        <v>1429.95</v>
      </c>
      <c r="R93" s="16">
        <v>1432.4</v>
      </c>
      <c r="S93" s="16">
        <v>1429.7</v>
      </c>
      <c r="T93" s="16">
        <v>1420.43</v>
      </c>
      <c r="U93" s="16">
        <v>1421.75</v>
      </c>
      <c r="V93" s="16">
        <v>1374.57</v>
      </c>
      <c r="W93" s="16">
        <v>1374.39</v>
      </c>
      <c r="X93" s="16">
        <v>1373.35</v>
      </c>
      <c r="Y93" s="17">
        <v>1369.1</v>
      </c>
      <c r="AB93" s="6">
        <v>10</v>
      </c>
      <c r="AC93" s="6">
        <v>16</v>
      </c>
    </row>
    <row r="94" spans="1:29" x14ac:dyDescent="0.25">
      <c r="A94" s="14">
        <v>20</v>
      </c>
      <c r="B94" s="26">
        <v>1370.51</v>
      </c>
      <c r="C94" s="16">
        <v>1369.37</v>
      </c>
      <c r="D94" s="16">
        <v>1370.15</v>
      </c>
      <c r="E94" s="16">
        <v>1371.86</v>
      </c>
      <c r="F94" s="16">
        <v>1378.7</v>
      </c>
      <c r="G94" s="16">
        <v>1411.48</v>
      </c>
      <c r="H94" s="16">
        <v>1444.88</v>
      </c>
      <c r="I94" s="16">
        <v>1590.61</v>
      </c>
      <c r="J94" s="16">
        <v>1550.15</v>
      </c>
      <c r="K94" s="16">
        <v>1556.84</v>
      </c>
      <c r="L94" s="16">
        <v>1524.97</v>
      </c>
      <c r="M94" s="16">
        <v>1518.61</v>
      </c>
      <c r="N94" s="16">
        <v>1489.37</v>
      </c>
      <c r="O94" s="16">
        <v>1513.33</v>
      </c>
      <c r="P94" s="16">
        <v>1547.24</v>
      </c>
      <c r="Q94" s="16">
        <v>1591.78</v>
      </c>
      <c r="R94" s="16">
        <v>1596.44</v>
      </c>
      <c r="S94" s="16">
        <v>1552.86</v>
      </c>
      <c r="T94" s="16">
        <v>1452.9</v>
      </c>
      <c r="U94" s="16">
        <v>1433.58</v>
      </c>
      <c r="V94" s="16">
        <v>1384.39</v>
      </c>
      <c r="W94" s="16">
        <v>1373.93</v>
      </c>
      <c r="X94" s="16">
        <v>1372.49</v>
      </c>
      <c r="Y94" s="17">
        <v>1368.4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369.92</v>
      </c>
      <c r="C95" s="16">
        <v>1368.86</v>
      </c>
      <c r="D95" s="16">
        <v>1367.28</v>
      </c>
      <c r="E95" s="16">
        <v>1366.58</v>
      </c>
      <c r="F95" s="16">
        <v>1371.93</v>
      </c>
      <c r="G95" s="16">
        <v>1373.16</v>
      </c>
      <c r="H95" s="16">
        <v>1388.95</v>
      </c>
      <c r="I95" s="16">
        <v>1412.32</v>
      </c>
      <c r="J95" s="16">
        <v>1411.32</v>
      </c>
      <c r="K95" s="16">
        <v>1369.25</v>
      </c>
      <c r="L95" s="16">
        <v>1365.24</v>
      </c>
      <c r="M95" s="16">
        <v>1365.74</v>
      </c>
      <c r="N95" s="16">
        <v>1371.48</v>
      </c>
      <c r="O95" s="16">
        <v>1375</v>
      </c>
      <c r="P95" s="16">
        <v>1376.76</v>
      </c>
      <c r="Q95" s="16">
        <v>1377</v>
      </c>
      <c r="R95" s="16">
        <v>1377.3</v>
      </c>
      <c r="S95" s="16">
        <v>1376.67</v>
      </c>
      <c r="T95" s="16">
        <v>1368.78</v>
      </c>
      <c r="U95" s="16">
        <v>1367.43</v>
      </c>
      <c r="V95" s="16">
        <v>1366.96</v>
      </c>
      <c r="W95" s="16">
        <v>1366.2</v>
      </c>
      <c r="X95" s="16">
        <v>1366.83</v>
      </c>
      <c r="Y95" s="17">
        <v>1360.71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325.47</v>
      </c>
      <c r="C96" s="16">
        <v>1287.76</v>
      </c>
      <c r="D96" s="16">
        <v>1274.3399999999999</v>
      </c>
      <c r="E96" s="16">
        <v>1289.98</v>
      </c>
      <c r="F96" s="16">
        <v>1354.53</v>
      </c>
      <c r="G96" s="16">
        <v>1362.58</v>
      </c>
      <c r="H96" s="16">
        <v>1360.21</v>
      </c>
      <c r="I96" s="16">
        <v>1373.13</v>
      </c>
      <c r="J96" s="16">
        <v>1362.59</v>
      </c>
      <c r="K96" s="16">
        <v>1353.9</v>
      </c>
      <c r="L96" s="16">
        <v>1353.3</v>
      </c>
      <c r="M96" s="16">
        <v>1353</v>
      </c>
      <c r="N96" s="16">
        <v>1353.24</v>
      </c>
      <c r="O96" s="16">
        <v>1355.14</v>
      </c>
      <c r="P96" s="16">
        <v>1375.72</v>
      </c>
      <c r="Q96" s="16">
        <v>1369.68</v>
      </c>
      <c r="R96" s="16">
        <v>1381.36</v>
      </c>
      <c r="S96" s="16">
        <v>1370.27</v>
      </c>
      <c r="T96" s="16">
        <v>1456.2</v>
      </c>
      <c r="U96" s="16">
        <v>1439.18</v>
      </c>
      <c r="V96" s="16">
        <v>1385.67</v>
      </c>
      <c r="W96" s="16">
        <v>1371.44</v>
      </c>
      <c r="X96" s="16">
        <v>1368.26</v>
      </c>
      <c r="Y96" s="17">
        <v>1369.75</v>
      </c>
      <c r="AB96" s="6">
        <v>10</v>
      </c>
      <c r="AC96" s="6">
        <v>19</v>
      </c>
    </row>
    <row r="97" spans="1:29" x14ac:dyDescent="0.25">
      <c r="A97" s="14">
        <v>23</v>
      </c>
      <c r="B97" s="26">
        <v>1356.11</v>
      </c>
      <c r="C97" s="16">
        <v>1318.06</v>
      </c>
      <c r="D97" s="16">
        <v>1300.97</v>
      </c>
      <c r="E97" s="16">
        <v>1310.75</v>
      </c>
      <c r="F97" s="16">
        <v>1371.39</v>
      </c>
      <c r="G97" s="16">
        <v>1373.54</v>
      </c>
      <c r="H97" s="16">
        <v>1424.24</v>
      </c>
      <c r="I97" s="16">
        <v>1447.51</v>
      </c>
      <c r="J97" s="16">
        <v>1445.25</v>
      </c>
      <c r="K97" s="16">
        <v>1429.37</v>
      </c>
      <c r="L97" s="16">
        <v>1409.56</v>
      </c>
      <c r="M97" s="16">
        <v>1392.67</v>
      </c>
      <c r="N97" s="16">
        <v>1388.42</v>
      </c>
      <c r="O97" s="16">
        <v>1403.38</v>
      </c>
      <c r="P97" s="16">
        <v>1437.63</v>
      </c>
      <c r="Q97" s="16">
        <v>1463.22</v>
      </c>
      <c r="R97" s="16">
        <v>1465.69</v>
      </c>
      <c r="S97" s="16">
        <v>1441.32</v>
      </c>
      <c r="T97" s="16">
        <v>1428.1</v>
      </c>
      <c r="U97" s="16">
        <v>1417.07</v>
      </c>
      <c r="V97" s="16">
        <v>1459.19</v>
      </c>
      <c r="W97" s="16">
        <v>1430.4</v>
      </c>
      <c r="X97" s="16">
        <v>1374.48</v>
      </c>
      <c r="Y97" s="17">
        <v>1374.38</v>
      </c>
      <c r="AB97" s="6">
        <v>10</v>
      </c>
      <c r="AC97" s="6">
        <v>20</v>
      </c>
    </row>
    <row r="98" spans="1:29" x14ac:dyDescent="0.25">
      <c r="A98" s="14">
        <v>24</v>
      </c>
      <c r="B98" s="26">
        <v>1374.37</v>
      </c>
      <c r="C98" s="16">
        <v>1375.06</v>
      </c>
      <c r="D98" s="16">
        <v>1369.12</v>
      </c>
      <c r="E98" s="16">
        <v>1368.55</v>
      </c>
      <c r="F98" s="16">
        <v>1375.88</v>
      </c>
      <c r="G98" s="16">
        <v>1377.34</v>
      </c>
      <c r="H98" s="16">
        <v>1384.78</v>
      </c>
      <c r="I98" s="16">
        <v>1465.56</v>
      </c>
      <c r="J98" s="16">
        <v>1504.52</v>
      </c>
      <c r="K98" s="16">
        <v>1544.74</v>
      </c>
      <c r="L98" s="16">
        <v>1564.39</v>
      </c>
      <c r="M98" s="16">
        <v>1557.75</v>
      </c>
      <c r="N98" s="16">
        <v>1547.46</v>
      </c>
      <c r="O98" s="16">
        <v>1562.86</v>
      </c>
      <c r="P98" s="16">
        <v>1602.25</v>
      </c>
      <c r="Q98" s="16">
        <v>1627.86</v>
      </c>
      <c r="R98" s="16">
        <v>1637.76</v>
      </c>
      <c r="S98" s="16">
        <v>1615.22</v>
      </c>
      <c r="T98" s="16">
        <v>1561.26</v>
      </c>
      <c r="U98" s="16">
        <v>1500.93</v>
      </c>
      <c r="V98" s="16">
        <v>1480.02</v>
      </c>
      <c r="W98" s="16">
        <v>1450.84</v>
      </c>
      <c r="X98" s="16">
        <v>1374.99</v>
      </c>
      <c r="Y98" s="17">
        <v>1374.88</v>
      </c>
      <c r="AB98" s="6">
        <v>10</v>
      </c>
      <c r="AC98" s="6">
        <v>21</v>
      </c>
    </row>
    <row r="99" spans="1:29" x14ac:dyDescent="0.25">
      <c r="A99" s="14">
        <v>25</v>
      </c>
      <c r="B99" s="26">
        <v>1375.95</v>
      </c>
      <c r="C99" s="16">
        <v>1369.14</v>
      </c>
      <c r="D99" s="16">
        <v>1361.97</v>
      </c>
      <c r="E99" s="16">
        <v>1309.78</v>
      </c>
      <c r="F99" s="16">
        <v>1359.74</v>
      </c>
      <c r="G99" s="16">
        <v>1377.29</v>
      </c>
      <c r="H99" s="16">
        <v>1378.93</v>
      </c>
      <c r="I99" s="16">
        <v>1380.3</v>
      </c>
      <c r="J99" s="16">
        <v>1453.08</v>
      </c>
      <c r="K99" s="16">
        <v>1500.26</v>
      </c>
      <c r="L99" s="16">
        <v>1529.26</v>
      </c>
      <c r="M99" s="16">
        <v>1529.81</v>
      </c>
      <c r="N99" s="16">
        <v>1529.34</v>
      </c>
      <c r="O99" s="16">
        <v>1538.61</v>
      </c>
      <c r="P99" s="16">
        <v>1587.36</v>
      </c>
      <c r="Q99" s="16">
        <v>1612.37</v>
      </c>
      <c r="R99" s="16">
        <v>1660.89</v>
      </c>
      <c r="S99" s="16">
        <v>1648.77</v>
      </c>
      <c r="T99" s="16">
        <v>1595.39</v>
      </c>
      <c r="U99" s="16">
        <v>1518.72</v>
      </c>
      <c r="V99" s="16">
        <v>1478.84</v>
      </c>
      <c r="W99" s="16">
        <v>1440.4</v>
      </c>
      <c r="X99" s="16">
        <v>1375.95</v>
      </c>
      <c r="Y99" s="17">
        <v>1376.4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374.41</v>
      </c>
      <c r="C100" s="16">
        <v>1370.44</v>
      </c>
      <c r="D100" s="16">
        <v>1370.61</v>
      </c>
      <c r="E100" s="16">
        <v>1377.11</v>
      </c>
      <c r="F100" s="16">
        <v>1379.44</v>
      </c>
      <c r="G100" s="16">
        <v>1464.52</v>
      </c>
      <c r="H100" s="16">
        <v>1483.41</v>
      </c>
      <c r="I100" s="16">
        <v>1545.82</v>
      </c>
      <c r="J100" s="16">
        <v>1542.18</v>
      </c>
      <c r="K100" s="16">
        <v>1534.99</v>
      </c>
      <c r="L100" s="16">
        <v>1522.1</v>
      </c>
      <c r="M100" s="16">
        <v>1509.91</v>
      </c>
      <c r="N100" s="16">
        <v>1529.81</v>
      </c>
      <c r="O100" s="16">
        <v>1563.04</v>
      </c>
      <c r="P100" s="16">
        <v>1574.72</v>
      </c>
      <c r="Q100" s="16">
        <v>1581.22</v>
      </c>
      <c r="R100" s="16">
        <v>1607.6</v>
      </c>
      <c r="S100" s="16">
        <v>1569.67</v>
      </c>
      <c r="T100" s="16">
        <v>1582.14</v>
      </c>
      <c r="U100" s="16">
        <v>1553.28</v>
      </c>
      <c r="V100" s="16">
        <v>1521.12</v>
      </c>
      <c r="W100" s="16">
        <v>1468.71</v>
      </c>
      <c r="X100" s="16">
        <v>1376.19</v>
      </c>
      <c r="Y100" s="17">
        <v>1376.1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368.46</v>
      </c>
      <c r="C101" s="16">
        <v>1367.84</v>
      </c>
      <c r="D101" s="16">
        <v>1368.12</v>
      </c>
      <c r="E101" s="16">
        <v>1369.82</v>
      </c>
      <c r="F101" s="16">
        <v>1378.95</v>
      </c>
      <c r="G101" s="16">
        <v>1383.13</v>
      </c>
      <c r="H101" s="16">
        <v>1475.14</v>
      </c>
      <c r="I101" s="16">
        <v>1634.11</v>
      </c>
      <c r="J101" s="16">
        <v>1597.66</v>
      </c>
      <c r="K101" s="16">
        <v>1577.62</v>
      </c>
      <c r="L101" s="16">
        <v>1450.12</v>
      </c>
      <c r="M101" s="16">
        <v>1448.34</v>
      </c>
      <c r="N101" s="16">
        <v>1453.91</v>
      </c>
      <c r="O101" s="16">
        <v>1510.47</v>
      </c>
      <c r="P101" s="16">
        <v>1553.51</v>
      </c>
      <c r="Q101" s="16">
        <v>1527.69</v>
      </c>
      <c r="R101" s="16">
        <v>1533.11</v>
      </c>
      <c r="S101" s="16">
        <v>1522.35</v>
      </c>
      <c r="T101" s="16">
        <v>1491.87</v>
      </c>
      <c r="U101" s="16">
        <v>1475.58</v>
      </c>
      <c r="V101" s="16">
        <v>1435.57</v>
      </c>
      <c r="W101" s="16">
        <v>1374.82</v>
      </c>
      <c r="X101" s="16">
        <v>1375.19</v>
      </c>
      <c r="Y101" s="17">
        <v>1375.74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368.55</v>
      </c>
      <c r="C102" s="16">
        <v>1367.12</v>
      </c>
      <c r="D102" s="16">
        <v>1363.3</v>
      </c>
      <c r="E102" s="16">
        <v>1369.44</v>
      </c>
      <c r="F102" s="16">
        <v>1379.1</v>
      </c>
      <c r="G102" s="16">
        <v>1395.14</v>
      </c>
      <c r="H102" s="16">
        <v>1473.02</v>
      </c>
      <c r="I102" s="16">
        <v>1494.37</v>
      </c>
      <c r="J102" s="16">
        <v>1478.81</v>
      </c>
      <c r="K102" s="16">
        <v>1472.02</v>
      </c>
      <c r="L102" s="16">
        <v>1467.11</v>
      </c>
      <c r="M102" s="16">
        <v>1463.24</v>
      </c>
      <c r="N102" s="16">
        <v>1464.72</v>
      </c>
      <c r="O102" s="16">
        <v>1471.5</v>
      </c>
      <c r="P102" s="16">
        <v>1477.38</v>
      </c>
      <c r="Q102" s="16">
        <v>1477.97</v>
      </c>
      <c r="R102" s="16">
        <v>1481.91</v>
      </c>
      <c r="S102" s="16">
        <v>1474.31</v>
      </c>
      <c r="T102" s="16">
        <v>1468.19</v>
      </c>
      <c r="U102" s="16">
        <v>1461.37</v>
      </c>
      <c r="V102" s="16">
        <v>1435.19</v>
      </c>
      <c r="W102" s="16">
        <v>1383.79</v>
      </c>
      <c r="X102" s="16">
        <v>1376.03</v>
      </c>
      <c r="Y102" s="17">
        <v>1376.32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368.99</v>
      </c>
      <c r="C103" s="16">
        <v>1357.2</v>
      </c>
      <c r="D103" s="16">
        <v>1365.11</v>
      </c>
      <c r="E103" s="16">
        <v>1371.62</v>
      </c>
      <c r="F103" s="16">
        <v>1381.23</v>
      </c>
      <c r="G103" s="16">
        <v>1406.67</v>
      </c>
      <c r="H103" s="16">
        <v>1483.2</v>
      </c>
      <c r="I103" s="16">
        <v>1528.07</v>
      </c>
      <c r="J103" s="16">
        <v>1523.65</v>
      </c>
      <c r="K103" s="16">
        <v>1522.15</v>
      </c>
      <c r="L103" s="16">
        <v>1507.7</v>
      </c>
      <c r="M103" s="16">
        <v>1478.35</v>
      </c>
      <c r="N103" s="16">
        <v>1479.53</v>
      </c>
      <c r="O103" s="16">
        <v>1495.45</v>
      </c>
      <c r="P103" s="16">
        <v>1513.67</v>
      </c>
      <c r="Q103" s="16">
        <v>1517.11</v>
      </c>
      <c r="R103" s="16">
        <v>1527.41</v>
      </c>
      <c r="S103" s="16">
        <v>1511.12</v>
      </c>
      <c r="T103" s="16">
        <v>1494.89</v>
      </c>
      <c r="U103" s="16">
        <v>1485.3</v>
      </c>
      <c r="V103" s="16">
        <v>1452.18</v>
      </c>
      <c r="W103" s="16">
        <v>1400.84</v>
      </c>
      <c r="X103" s="16">
        <v>1377.96</v>
      </c>
      <c r="Y103" s="17">
        <v>1378.94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373.61</v>
      </c>
      <c r="C104" s="16">
        <v>1370.54</v>
      </c>
      <c r="D104" s="16">
        <v>1372</v>
      </c>
      <c r="E104" s="16">
        <v>1374.01</v>
      </c>
      <c r="F104" s="16">
        <v>1382.29</v>
      </c>
      <c r="G104" s="16">
        <v>1419.23</v>
      </c>
      <c r="H104" s="16">
        <v>1478.47</v>
      </c>
      <c r="I104" s="16">
        <v>1521.2</v>
      </c>
      <c r="J104" s="16">
        <v>1509.72</v>
      </c>
      <c r="K104" s="16">
        <v>1498.45</v>
      </c>
      <c r="L104" s="16">
        <v>1487.99</v>
      </c>
      <c r="M104" s="16">
        <v>1482.99</v>
      </c>
      <c r="N104" s="16">
        <v>1484.96</v>
      </c>
      <c r="O104" s="16">
        <v>1499.35</v>
      </c>
      <c r="P104" s="16">
        <v>1524.64</v>
      </c>
      <c r="Q104" s="16">
        <v>1524.63</v>
      </c>
      <c r="R104" s="16">
        <v>1528.83</v>
      </c>
      <c r="S104" s="16">
        <v>1511.54</v>
      </c>
      <c r="T104" s="16">
        <v>1501.32</v>
      </c>
      <c r="U104" s="16">
        <v>1484.78</v>
      </c>
      <c r="V104" s="16">
        <v>1452.28</v>
      </c>
      <c r="W104" s="16">
        <v>1400.31</v>
      </c>
      <c r="X104" s="16">
        <v>1378.43</v>
      </c>
      <c r="Y104" s="17">
        <v>1379.18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474.69</v>
      </c>
      <c r="C105" s="20">
        <v>474.69</v>
      </c>
      <c r="D105" s="20">
        <v>474.69</v>
      </c>
      <c r="E105" s="20">
        <v>474.69</v>
      </c>
      <c r="F105" s="20">
        <v>474.69</v>
      </c>
      <c r="G105" s="20">
        <v>474.69</v>
      </c>
      <c r="H105" s="20">
        <v>474.69</v>
      </c>
      <c r="I105" s="20">
        <v>474.69</v>
      </c>
      <c r="J105" s="20">
        <v>474.69</v>
      </c>
      <c r="K105" s="20">
        <v>474.69</v>
      </c>
      <c r="L105" s="20">
        <v>474.69</v>
      </c>
      <c r="M105" s="20">
        <v>474.69</v>
      </c>
      <c r="N105" s="20">
        <v>474.69</v>
      </c>
      <c r="O105" s="20">
        <v>474.69</v>
      </c>
      <c r="P105" s="20">
        <v>474.69</v>
      </c>
      <c r="Q105" s="20">
        <v>474.69</v>
      </c>
      <c r="R105" s="20">
        <v>474.69</v>
      </c>
      <c r="S105" s="20">
        <v>474.69</v>
      </c>
      <c r="T105" s="20">
        <v>474.69</v>
      </c>
      <c r="U105" s="20">
        <v>474.69</v>
      </c>
      <c r="V105" s="20">
        <v>474.69</v>
      </c>
      <c r="W105" s="20">
        <v>474.69</v>
      </c>
      <c r="X105" s="20">
        <v>474.69</v>
      </c>
      <c r="Y105" s="21">
        <v>474.69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32.25" customHeight="1" x14ac:dyDescent="0.25">
      <c r="A107" s="130" t="s">
        <v>65</v>
      </c>
      <c r="B107" s="131" t="s">
        <v>93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6">
        <v>11</v>
      </c>
      <c r="AC107" s="6">
        <v>6</v>
      </c>
    </row>
    <row r="108" spans="1:29" ht="32.25" customHeight="1" x14ac:dyDescent="0.25">
      <c r="A108" s="130"/>
      <c r="B108" s="9" t="s">
        <v>67</v>
      </c>
      <c r="C108" s="9" t="s">
        <v>68</v>
      </c>
      <c r="D108" s="9" t="s">
        <v>69</v>
      </c>
      <c r="E108" s="9" t="s">
        <v>70</v>
      </c>
      <c r="F108" s="9" t="s">
        <v>71</v>
      </c>
      <c r="G108" s="9" t="s">
        <v>72</v>
      </c>
      <c r="H108" s="9" t="s">
        <v>73</v>
      </c>
      <c r="I108" s="9" t="s">
        <v>74</v>
      </c>
      <c r="J108" s="9" t="s">
        <v>75</v>
      </c>
      <c r="K108" s="9" t="s">
        <v>76</v>
      </c>
      <c r="L108" s="9" t="s">
        <v>77</v>
      </c>
      <c r="M108" s="9" t="s">
        <v>78</v>
      </c>
      <c r="N108" s="9" t="s">
        <v>79</v>
      </c>
      <c r="O108" s="9" t="s">
        <v>80</v>
      </c>
      <c r="P108" s="9" t="s">
        <v>81</v>
      </c>
      <c r="Q108" s="9" t="s">
        <v>82</v>
      </c>
      <c r="R108" s="9" t="s">
        <v>83</v>
      </c>
      <c r="S108" s="9" t="s">
        <v>84</v>
      </c>
      <c r="T108" s="9" t="s">
        <v>85</v>
      </c>
      <c r="U108" s="9" t="s">
        <v>86</v>
      </c>
      <c r="V108" s="9" t="s">
        <v>87</v>
      </c>
      <c r="W108" s="9" t="s">
        <v>88</v>
      </c>
      <c r="X108" s="9" t="s">
        <v>89</v>
      </c>
      <c r="Y108" s="9" t="s">
        <v>90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5">
        <v>1595.05</v>
      </c>
      <c r="C109" s="12">
        <v>1594</v>
      </c>
      <c r="D109" s="12">
        <v>1595.05</v>
      </c>
      <c r="E109" s="12">
        <v>1597.56</v>
      </c>
      <c r="F109" s="12">
        <v>1610.96</v>
      </c>
      <c r="G109" s="12">
        <v>1716.1</v>
      </c>
      <c r="H109" s="12">
        <v>1821.62</v>
      </c>
      <c r="I109" s="12">
        <v>1830.89</v>
      </c>
      <c r="J109" s="12">
        <v>1852.83</v>
      </c>
      <c r="K109" s="12">
        <v>1849.24</v>
      </c>
      <c r="L109" s="12">
        <v>1801.05</v>
      </c>
      <c r="M109" s="12">
        <v>1827.2</v>
      </c>
      <c r="N109" s="12">
        <v>1806.37</v>
      </c>
      <c r="O109" s="12">
        <v>1812.64</v>
      </c>
      <c r="P109" s="12">
        <v>1875.54</v>
      </c>
      <c r="Q109" s="12">
        <v>1902.58</v>
      </c>
      <c r="R109" s="12">
        <v>1911.26</v>
      </c>
      <c r="S109" s="12">
        <v>1896.46</v>
      </c>
      <c r="T109" s="12">
        <v>1855.84</v>
      </c>
      <c r="U109" s="12">
        <v>1831.58</v>
      </c>
      <c r="V109" s="12">
        <v>1782.64</v>
      </c>
      <c r="W109" s="12">
        <v>1679.48</v>
      </c>
      <c r="X109" s="12">
        <v>1599.9</v>
      </c>
      <c r="Y109" s="13">
        <v>1586.66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1593.52</v>
      </c>
      <c r="C110" s="16">
        <v>1594.37</v>
      </c>
      <c r="D110" s="16">
        <v>1594.75</v>
      </c>
      <c r="E110" s="16">
        <v>1596.17</v>
      </c>
      <c r="F110" s="16">
        <v>1598.54</v>
      </c>
      <c r="G110" s="16">
        <v>1607.03</v>
      </c>
      <c r="H110" s="16">
        <v>1613.65</v>
      </c>
      <c r="I110" s="16">
        <v>1628.1</v>
      </c>
      <c r="J110" s="16">
        <v>1631.51</v>
      </c>
      <c r="K110" s="16">
        <v>1635.13</v>
      </c>
      <c r="L110" s="16">
        <v>1624.96</v>
      </c>
      <c r="M110" s="16">
        <v>1634.53</v>
      </c>
      <c r="N110" s="16">
        <v>1632.75</v>
      </c>
      <c r="O110" s="16">
        <v>1633.3</v>
      </c>
      <c r="P110" s="16">
        <v>1637.09</v>
      </c>
      <c r="Q110" s="16">
        <v>1637.38</v>
      </c>
      <c r="R110" s="16">
        <v>1682.91</v>
      </c>
      <c r="S110" s="16">
        <v>1642.89</v>
      </c>
      <c r="T110" s="16">
        <v>1627.19</v>
      </c>
      <c r="U110" s="16">
        <v>1612.01</v>
      </c>
      <c r="V110" s="16">
        <v>1599.27</v>
      </c>
      <c r="W110" s="16">
        <v>1588.03</v>
      </c>
      <c r="X110" s="16">
        <v>1591.54</v>
      </c>
      <c r="Y110" s="17">
        <v>1591.41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1594.04</v>
      </c>
      <c r="C111" s="16">
        <v>1595.26</v>
      </c>
      <c r="D111" s="16">
        <v>1595.42</v>
      </c>
      <c r="E111" s="16">
        <v>1595.95</v>
      </c>
      <c r="F111" s="16">
        <v>1596.15</v>
      </c>
      <c r="G111" s="16">
        <v>1593.63</v>
      </c>
      <c r="H111" s="16">
        <v>1604.68</v>
      </c>
      <c r="I111" s="16">
        <v>1606.48</v>
      </c>
      <c r="J111" s="16">
        <v>1716.6</v>
      </c>
      <c r="K111" s="16">
        <v>1682.07</v>
      </c>
      <c r="L111" s="16">
        <v>1619.88</v>
      </c>
      <c r="M111" s="16">
        <v>1644.52</v>
      </c>
      <c r="N111" s="16">
        <v>1727.25</v>
      </c>
      <c r="O111" s="16">
        <v>1720.89</v>
      </c>
      <c r="P111" s="16">
        <v>1750.89</v>
      </c>
      <c r="Q111" s="16">
        <v>1802.22</v>
      </c>
      <c r="R111" s="16">
        <v>1825.8</v>
      </c>
      <c r="S111" s="16">
        <v>1870.99</v>
      </c>
      <c r="T111" s="16">
        <v>1796.27</v>
      </c>
      <c r="U111" s="16">
        <v>1700.81</v>
      </c>
      <c r="V111" s="16">
        <v>1614.59</v>
      </c>
      <c r="W111" s="16">
        <v>1597.48</v>
      </c>
      <c r="X111" s="16">
        <v>1591.78</v>
      </c>
      <c r="Y111" s="17">
        <v>1592.71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1592.62</v>
      </c>
      <c r="C112" s="16">
        <v>1593.74</v>
      </c>
      <c r="D112" s="16">
        <v>1594.58</v>
      </c>
      <c r="E112" s="16">
        <v>1592.01</v>
      </c>
      <c r="F112" s="16">
        <v>1595.59</v>
      </c>
      <c r="G112" s="16">
        <v>1593.06</v>
      </c>
      <c r="H112" s="16">
        <v>1603.71</v>
      </c>
      <c r="I112" s="16">
        <v>1640.24</v>
      </c>
      <c r="J112" s="16">
        <v>1663.57</v>
      </c>
      <c r="K112" s="16">
        <v>1742.54</v>
      </c>
      <c r="L112" s="16">
        <v>1738.73</v>
      </c>
      <c r="M112" s="16">
        <v>1737.28</v>
      </c>
      <c r="N112" s="16">
        <v>1735.6</v>
      </c>
      <c r="O112" s="16">
        <v>1743.44</v>
      </c>
      <c r="P112" s="16">
        <v>1802.83</v>
      </c>
      <c r="Q112" s="16">
        <v>1859.87</v>
      </c>
      <c r="R112" s="16">
        <v>1898.03</v>
      </c>
      <c r="S112" s="16">
        <v>1931.6</v>
      </c>
      <c r="T112" s="16">
        <v>1898.88</v>
      </c>
      <c r="U112" s="16">
        <v>1784.28</v>
      </c>
      <c r="V112" s="16">
        <v>1655.67</v>
      </c>
      <c r="W112" s="16">
        <v>1600.55</v>
      </c>
      <c r="X112" s="16">
        <v>1593.27</v>
      </c>
      <c r="Y112" s="17">
        <v>1592.21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1592.64</v>
      </c>
      <c r="C113" s="16">
        <v>1593.83</v>
      </c>
      <c r="D113" s="16">
        <v>1594.65</v>
      </c>
      <c r="E113" s="16">
        <v>1594.32</v>
      </c>
      <c r="F113" s="16">
        <v>1595.21</v>
      </c>
      <c r="G113" s="16">
        <v>1589.93</v>
      </c>
      <c r="H113" s="16">
        <v>1600.27</v>
      </c>
      <c r="I113" s="16">
        <v>1638.93</v>
      </c>
      <c r="J113" s="16">
        <v>1665.92</v>
      </c>
      <c r="K113" s="16">
        <v>1670.17</v>
      </c>
      <c r="L113" s="16">
        <v>1665.14</v>
      </c>
      <c r="M113" s="16">
        <v>1666.51</v>
      </c>
      <c r="N113" s="16">
        <v>1661.82</v>
      </c>
      <c r="O113" s="16">
        <v>1656.96</v>
      </c>
      <c r="P113" s="16">
        <v>1677.89</v>
      </c>
      <c r="Q113" s="16">
        <v>1695.19</v>
      </c>
      <c r="R113" s="16">
        <v>1711.5</v>
      </c>
      <c r="S113" s="16">
        <v>1700.39</v>
      </c>
      <c r="T113" s="16">
        <v>1674.92</v>
      </c>
      <c r="U113" s="16">
        <v>1632.09</v>
      </c>
      <c r="V113" s="16">
        <v>1599.96</v>
      </c>
      <c r="W113" s="16">
        <v>1587.27</v>
      </c>
      <c r="X113" s="16">
        <v>1590.19</v>
      </c>
      <c r="Y113" s="17">
        <v>1587.23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1586.97</v>
      </c>
      <c r="C114" s="16">
        <v>1588.21</v>
      </c>
      <c r="D114" s="16">
        <v>1589.02</v>
      </c>
      <c r="E114" s="16">
        <v>1591.1</v>
      </c>
      <c r="F114" s="16">
        <v>1595.55</v>
      </c>
      <c r="G114" s="16">
        <v>1607.77</v>
      </c>
      <c r="H114" s="16">
        <v>1681.31</v>
      </c>
      <c r="I114" s="16">
        <v>1715.21</v>
      </c>
      <c r="J114" s="16">
        <v>1657.01</v>
      </c>
      <c r="K114" s="16">
        <v>1630.36</v>
      </c>
      <c r="L114" s="16">
        <v>1627.14</v>
      </c>
      <c r="M114" s="16">
        <v>1613.4</v>
      </c>
      <c r="N114" s="16">
        <v>1632.11</v>
      </c>
      <c r="O114" s="16">
        <v>1667.31</v>
      </c>
      <c r="P114" s="16">
        <v>1685.07</v>
      </c>
      <c r="Q114" s="16">
        <v>1694.2</v>
      </c>
      <c r="R114" s="16">
        <v>1725.11</v>
      </c>
      <c r="S114" s="16">
        <v>1692.04</v>
      </c>
      <c r="T114" s="16">
        <v>1670.7</v>
      </c>
      <c r="U114" s="16">
        <v>1638.56</v>
      </c>
      <c r="V114" s="16">
        <v>1602.29</v>
      </c>
      <c r="W114" s="16">
        <v>1591.56</v>
      </c>
      <c r="X114" s="16">
        <v>1588.68</v>
      </c>
      <c r="Y114" s="17">
        <v>1587.91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1590.62</v>
      </c>
      <c r="C115" s="16">
        <v>1591.04</v>
      </c>
      <c r="D115" s="16">
        <v>1591.57</v>
      </c>
      <c r="E115" s="16">
        <v>1593.49</v>
      </c>
      <c r="F115" s="16">
        <v>1596.6</v>
      </c>
      <c r="G115" s="16">
        <v>1618.83</v>
      </c>
      <c r="H115" s="16">
        <v>1643.66</v>
      </c>
      <c r="I115" s="16">
        <v>1700.28</v>
      </c>
      <c r="J115" s="16">
        <v>1673.18</v>
      </c>
      <c r="K115" s="16">
        <v>1674.05</v>
      </c>
      <c r="L115" s="16">
        <v>1668.28</v>
      </c>
      <c r="M115" s="16">
        <v>1667.93</v>
      </c>
      <c r="N115" s="16">
        <v>1667.11</v>
      </c>
      <c r="O115" s="16">
        <v>1675.82</v>
      </c>
      <c r="P115" s="16">
        <v>1674.01</v>
      </c>
      <c r="Q115" s="16">
        <v>1703.17</v>
      </c>
      <c r="R115" s="16">
        <v>1712.39</v>
      </c>
      <c r="S115" s="16">
        <v>1698.53</v>
      </c>
      <c r="T115" s="16">
        <v>1696.07</v>
      </c>
      <c r="U115" s="16">
        <v>1665.67</v>
      </c>
      <c r="V115" s="16">
        <v>1630.48</v>
      </c>
      <c r="W115" s="16">
        <v>1599.37</v>
      </c>
      <c r="X115" s="16">
        <v>1590.87</v>
      </c>
      <c r="Y115" s="17">
        <v>1590.63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1591.31</v>
      </c>
      <c r="C116" s="16">
        <v>1591.73</v>
      </c>
      <c r="D116" s="16">
        <v>1592</v>
      </c>
      <c r="E116" s="16">
        <v>1593.45</v>
      </c>
      <c r="F116" s="16">
        <v>1596.88</v>
      </c>
      <c r="G116" s="16">
        <v>1607.2</v>
      </c>
      <c r="H116" s="16">
        <v>1606.54</v>
      </c>
      <c r="I116" s="16">
        <v>1695.48</v>
      </c>
      <c r="J116" s="16">
        <v>1633.31</v>
      </c>
      <c r="K116" s="16">
        <v>1624.08</v>
      </c>
      <c r="L116" s="16">
        <v>1617.3</v>
      </c>
      <c r="M116" s="16">
        <v>1620.01</v>
      </c>
      <c r="N116" s="16">
        <v>1614.53</v>
      </c>
      <c r="O116" s="16">
        <v>1614.98</v>
      </c>
      <c r="P116" s="16">
        <v>1652.29</v>
      </c>
      <c r="Q116" s="16">
        <v>1627.58</v>
      </c>
      <c r="R116" s="16">
        <v>1631.45</v>
      </c>
      <c r="S116" s="16">
        <v>1622.46</v>
      </c>
      <c r="T116" s="16">
        <v>1680.59</v>
      </c>
      <c r="U116" s="16">
        <v>1683.77</v>
      </c>
      <c r="V116" s="16">
        <v>1601.57</v>
      </c>
      <c r="W116" s="16">
        <v>1589.79</v>
      </c>
      <c r="X116" s="16">
        <v>1591.24</v>
      </c>
      <c r="Y116" s="17">
        <v>1589.99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1590.5</v>
      </c>
      <c r="C117" s="16">
        <v>1590.91</v>
      </c>
      <c r="D117" s="16">
        <v>1591.45</v>
      </c>
      <c r="E117" s="16">
        <v>1593.14</v>
      </c>
      <c r="F117" s="16">
        <v>1597.19</v>
      </c>
      <c r="G117" s="16">
        <v>1621.63</v>
      </c>
      <c r="H117" s="16">
        <v>1668.8</v>
      </c>
      <c r="I117" s="16">
        <v>1756.02</v>
      </c>
      <c r="J117" s="16">
        <v>1706.54</v>
      </c>
      <c r="K117" s="16">
        <v>1703.03</v>
      </c>
      <c r="L117" s="16">
        <v>1692.74</v>
      </c>
      <c r="M117" s="16">
        <v>1699.33</v>
      </c>
      <c r="N117" s="16">
        <v>1698.61</v>
      </c>
      <c r="O117" s="16">
        <v>1709.41</v>
      </c>
      <c r="P117" s="16">
        <v>1811.6</v>
      </c>
      <c r="Q117" s="16">
        <v>1873.77</v>
      </c>
      <c r="R117" s="16">
        <v>1907.91</v>
      </c>
      <c r="S117" s="16">
        <v>1864.3</v>
      </c>
      <c r="T117" s="16">
        <v>1830.61</v>
      </c>
      <c r="U117" s="16">
        <v>1654.14</v>
      </c>
      <c r="V117" s="16">
        <v>1600.58</v>
      </c>
      <c r="W117" s="16">
        <v>1598.34</v>
      </c>
      <c r="X117" s="16">
        <v>1589.02</v>
      </c>
      <c r="Y117" s="17">
        <v>1588.74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1590.02</v>
      </c>
      <c r="C118" s="16">
        <v>1591.05</v>
      </c>
      <c r="D118" s="16">
        <v>1588.5</v>
      </c>
      <c r="E118" s="16">
        <v>1589.16</v>
      </c>
      <c r="F118" s="16">
        <v>1590.92</v>
      </c>
      <c r="G118" s="16">
        <v>1596.25</v>
      </c>
      <c r="H118" s="16">
        <v>1592.51</v>
      </c>
      <c r="I118" s="16">
        <v>1602.35</v>
      </c>
      <c r="J118" s="16">
        <v>1597.07</v>
      </c>
      <c r="K118" s="16">
        <v>1585.75</v>
      </c>
      <c r="L118" s="16">
        <v>1585.32</v>
      </c>
      <c r="M118" s="16">
        <v>1591.12</v>
      </c>
      <c r="N118" s="16">
        <v>1586.06</v>
      </c>
      <c r="O118" s="16">
        <v>1585.53</v>
      </c>
      <c r="P118" s="16">
        <v>1586.7</v>
      </c>
      <c r="Q118" s="16">
        <v>1632.6</v>
      </c>
      <c r="R118" s="16">
        <v>1637.62</v>
      </c>
      <c r="S118" s="16">
        <v>1633.54</v>
      </c>
      <c r="T118" s="16">
        <v>1609.89</v>
      </c>
      <c r="U118" s="16">
        <v>1596.42</v>
      </c>
      <c r="V118" s="16">
        <v>1594.48</v>
      </c>
      <c r="W118" s="16">
        <v>1587.85</v>
      </c>
      <c r="X118" s="16">
        <v>1586.89</v>
      </c>
      <c r="Y118" s="17">
        <v>1583.59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1589.83</v>
      </c>
      <c r="C119" s="16">
        <v>1585.58</v>
      </c>
      <c r="D119" s="16">
        <v>1580.95</v>
      </c>
      <c r="E119" s="16">
        <v>1572.04</v>
      </c>
      <c r="F119" s="16">
        <v>1586.63</v>
      </c>
      <c r="G119" s="16">
        <v>1590.68</v>
      </c>
      <c r="H119" s="16">
        <v>1595.2</v>
      </c>
      <c r="I119" s="16">
        <v>1596.45</v>
      </c>
      <c r="J119" s="16">
        <v>1618.1</v>
      </c>
      <c r="K119" s="16">
        <v>1623.32</v>
      </c>
      <c r="L119" s="16">
        <v>1612.7</v>
      </c>
      <c r="M119" s="16">
        <v>1608.4</v>
      </c>
      <c r="N119" s="16">
        <v>1604.67</v>
      </c>
      <c r="O119" s="16">
        <v>1602.49</v>
      </c>
      <c r="P119" s="16">
        <v>1629.6</v>
      </c>
      <c r="Q119" s="16">
        <v>1649.85</v>
      </c>
      <c r="R119" s="16">
        <v>1637.64</v>
      </c>
      <c r="S119" s="16">
        <v>1632.11</v>
      </c>
      <c r="T119" s="16">
        <v>1609.39</v>
      </c>
      <c r="U119" s="16">
        <v>1596.2</v>
      </c>
      <c r="V119" s="16">
        <v>1594.9</v>
      </c>
      <c r="W119" s="16">
        <v>1587.58</v>
      </c>
      <c r="X119" s="16">
        <v>1588.66</v>
      </c>
      <c r="Y119" s="17">
        <v>1588.8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1584.57</v>
      </c>
      <c r="C120" s="16">
        <v>1583.72</v>
      </c>
      <c r="D120" s="16">
        <v>1575.04</v>
      </c>
      <c r="E120" s="16">
        <v>1585.49</v>
      </c>
      <c r="F120" s="16">
        <v>1593.54</v>
      </c>
      <c r="G120" s="16">
        <v>1600.61</v>
      </c>
      <c r="H120" s="16">
        <v>1602.84</v>
      </c>
      <c r="I120" s="16">
        <v>1652.26</v>
      </c>
      <c r="J120" s="16">
        <v>1631.7</v>
      </c>
      <c r="K120" s="16">
        <v>1623.63</v>
      </c>
      <c r="L120" s="16">
        <v>1601.6</v>
      </c>
      <c r="M120" s="16">
        <v>1601.06</v>
      </c>
      <c r="N120" s="16">
        <v>1601.22</v>
      </c>
      <c r="O120" s="16">
        <v>1617.02</v>
      </c>
      <c r="P120" s="16">
        <v>1632.76</v>
      </c>
      <c r="Q120" s="16">
        <v>1640.01</v>
      </c>
      <c r="R120" s="16">
        <v>1655.75</v>
      </c>
      <c r="S120" s="16">
        <v>1634.53</v>
      </c>
      <c r="T120" s="16">
        <v>1616.62</v>
      </c>
      <c r="U120" s="16">
        <v>1597.31</v>
      </c>
      <c r="V120" s="16">
        <v>1594.36</v>
      </c>
      <c r="W120" s="16">
        <v>1588.59</v>
      </c>
      <c r="X120" s="16">
        <v>1588.22</v>
      </c>
      <c r="Y120" s="17">
        <v>1582.59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1583.95</v>
      </c>
      <c r="C121" s="16">
        <v>1550.01</v>
      </c>
      <c r="D121" s="16">
        <v>1530.76</v>
      </c>
      <c r="E121" s="16">
        <v>1549.77</v>
      </c>
      <c r="F121" s="16">
        <v>1588.11</v>
      </c>
      <c r="G121" s="16">
        <v>1594.93</v>
      </c>
      <c r="H121" s="16">
        <v>1594.75</v>
      </c>
      <c r="I121" s="16">
        <v>1599.99</v>
      </c>
      <c r="J121" s="16">
        <v>1585.61</v>
      </c>
      <c r="K121" s="16">
        <v>1584.69</v>
      </c>
      <c r="L121" s="16">
        <v>1585.34</v>
      </c>
      <c r="M121" s="16">
        <v>1590.02</v>
      </c>
      <c r="N121" s="16">
        <v>1585.48</v>
      </c>
      <c r="O121" s="16">
        <v>1586.59</v>
      </c>
      <c r="P121" s="16">
        <v>1585.91</v>
      </c>
      <c r="Q121" s="16">
        <v>1598.73</v>
      </c>
      <c r="R121" s="16">
        <v>1610.65</v>
      </c>
      <c r="S121" s="16">
        <v>1585.31</v>
      </c>
      <c r="T121" s="16">
        <v>1582.18</v>
      </c>
      <c r="U121" s="16">
        <v>1585.24</v>
      </c>
      <c r="V121" s="16">
        <v>1586.21</v>
      </c>
      <c r="W121" s="16">
        <v>1588.15</v>
      </c>
      <c r="X121" s="16">
        <v>1582.04</v>
      </c>
      <c r="Y121" s="17">
        <v>1581.24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1550.29</v>
      </c>
      <c r="C122" s="16">
        <v>1511.26</v>
      </c>
      <c r="D122" s="16">
        <v>1509.47</v>
      </c>
      <c r="E122" s="16">
        <v>1539.03</v>
      </c>
      <c r="F122" s="16">
        <v>1588.13</v>
      </c>
      <c r="G122" s="16">
        <v>1593.81</v>
      </c>
      <c r="H122" s="16">
        <v>1591.97</v>
      </c>
      <c r="I122" s="16">
        <v>1599.76</v>
      </c>
      <c r="J122" s="16">
        <v>1584.77</v>
      </c>
      <c r="K122" s="16">
        <v>1584.27</v>
      </c>
      <c r="L122" s="16">
        <v>1583.11</v>
      </c>
      <c r="M122" s="16">
        <v>1583</v>
      </c>
      <c r="N122" s="16">
        <v>1583.18</v>
      </c>
      <c r="O122" s="16">
        <v>1584.62</v>
      </c>
      <c r="P122" s="16">
        <v>1584.55</v>
      </c>
      <c r="Q122" s="16">
        <v>1598.14</v>
      </c>
      <c r="R122" s="16">
        <v>1630.01</v>
      </c>
      <c r="S122" s="16">
        <v>1599.82</v>
      </c>
      <c r="T122" s="16">
        <v>1583.37</v>
      </c>
      <c r="U122" s="16">
        <v>1584.84</v>
      </c>
      <c r="V122" s="16">
        <v>1588.44</v>
      </c>
      <c r="W122" s="16">
        <v>1588.1</v>
      </c>
      <c r="X122" s="16">
        <v>1581.3</v>
      </c>
      <c r="Y122" s="17">
        <v>1580.26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1584.74</v>
      </c>
      <c r="C123" s="16">
        <v>1584.76</v>
      </c>
      <c r="D123" s="16">
        <v>1585.88</v>
      </c>
      <c r="E123" s="16">
        <v>1587.47</v>
      </c>
      <c r="F123" s="16">
        <v>1593.86</v>
      </c>
      <c r="G123" s="16">
        <v>1616.14</v>
      </c>
      <c r="H123" s="16">
        <v>1619.01</v>
      </c>
      <c r="I123" s="16">
        <v>1808.85</v>
      </c>
      <c r="J123" s="16">
        <v>1809.14</v>
      </c>
      <c r="K123" s="16">
        <v>1817.99</v>
      </c>
      <c r="L123" s="16">
        <v>1799.54</v>
      </c>
      <c r="M123" s="16">
        <v>1833.17</v>
      </c>
      <c r="N123" s="16">
        <v>1699.58</v>
      </c>
      <c r="O123" s="16">
        <v>1705.99</v>
      </c>
      <c r="P123" s="16">
        <v>1822.27</v>
      </c>
      <c r="Q123" s="16">
        <v>1853.62</v>
      </c>
      <c r="R123" s="16">
        <v>1846.83</v>
      </c>
      <c r="S123" s="16">
        <v>1819.38</v>
      </c>
      <c r="T123" s="16">
        <v>1669.91</v>
      </c>
      <c r="U123" s="16">
        <v>1644.67</v>
      </c>
      <c r="V123" s="16">
        <v>1599.84</v>
      </c>
      <c r="W123" s="16">
        <v>1600.98</v>
      </c>
      <c r="X123" s="16">
        <v>1595.16</v>
      </c>
      <c r="Y123" s="17">
        <v>1588.3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1591.93</v>
      </c>
      <c r="C124" s="16">
        <v>1591.67</v>
      </c>
      <c r="D124" s="16">
        <v>1587.47</v>
      </c>
      <c r="E124" s="16">
        <v>1592.65</v>
      </c>
      <c r="F124" s="16">
        <v>1593.45</v>
      </c>
      <c r="G124" s="16">
        <v>1631.17</v>
      </c>
      <c r="H124" s="16">
        <v>1628.67</v>
      </c>
      <c r="I124" s="16">
        <v>1662.14</v>
      </c>
      <c r="J124" s="16">
        <v>1671.79</v>
      </c>
      <c r="K124" s="16">
        <v>1655.78</v>
      </c>
      <c r="L124" s="16">
        <v>1648.48</v>
      </c>
      <c r="M124" s="16">
        <v>1648.38</v>
      </c>
      <c r="N124" s="16">
        <v>1652.32</v>
      </c>
      <c r="O124" s="16">
        <v>1655.53</v>
      </c>
      <c r="P124" s="16">
        <v>1667.09</v>
      </c>
      <c r="Q124" s="16">
        <v>1674.39</v>
      </c>
      <c r="R124" s="16">
        <v>1675.53</v>
      </c>
      <c r="S124" s="16">
        <v>1665.88</v>
      </c>
      <c r="T124" s="16">
        <v>1647.39</v>
      </c>
      <c r="U124" s="16">
        <v>1632.22</v>
      </c>
      <c r="V124" s="16">
        <v>1597.7</v>
      </c>
      <c r="W124" s="16">
        <v>1589.93</v>
      </c>
      <c r="X124" s="16">
        <v>1590.19</v>
      </c>
      <c r="Y124" s="17">
        <v>1590.32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1601.06</v>
      </c>
      <c r="C125" s="16">
        <v>1599.76</v>
      </c>
      <c r="D125" s="16">
        <v>1594.95</v>
      </c>
      <c r="E125" s="16">
        <v>1595.2</v>
      </c>
      <c r="F125" s="16">
        <v>1598.21</v>
      </c>
      <c r="G125" s="16">
        <v>1640.26</v>
      </c>
      <c r="H125" s="16">
        <v>1703.91</v>
      </c>
      <c r="I125" s="16">
        <v>1868.7</v>
      </c>
      <c r="J125" s="16">
        <v>2043.06</v>
      </c>
      <c r="K125" s="16">
        <v>2072.9899999999998</v>
      </c>
      <c r="L125" s="16">
        <v>2063.8000000000002</v>
      </c>
      <c r="M125" s="16">
        <v>2071.3000000000002</v>
      </c>
      <c r="N125" s="16">
        <v>2062.7399999999998</v>
      </c>
      <c r="O125" s="16">
        <v>2062.16</v>
      </c>
      <c r="P125" s="16">
        <v>2088.08</v>
      </c>
      <c r="Q125" s="16">
        <v>2135.37</v>
      </c>
      <c r="R125" s="16">
        <v>2147.15</v>
      </c>
      <c r="S125" s="16">
        <v>2133.67</v>
      </c>
      <c r="T125" s="16">
        <v>2113.35</v>
      </c>
      <c r="U125" s="16">
        <v>2073.63</v>
      </c>
      <c r="V125" s="16">
        <v>2097.13</v>
      </c>
      <c r="W125" s="16">
        <v>2141.14</v>
      </c>
      <c r="X125" s="16">
        <v>1756.59</v>
      </c>
      <c r="Y125" s="17">
        <v>1730.88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1751.23</v>
      </c>
      <c r="C126" s="16">
        <v>1615.54</v>
      </c>
      <c r="D126" s="16">
        <v>1598.76</v>
      </c>
      <c r="E126" s="16">
        <v>1598.27</v>
      </c>
      <c r="F126" s="16">
        <v>1598.67</v>
      </c>
      <c r="G126" s="16">
        <v>1600.72</v>
      </c>
      <c r="H126" s="16">
        <v>1744.09</v>
      </c>
      <c r="I126" s="16">
        <v>1777.41</v>
      </c>
      <c r="J126" s="16">
        <v>1748.7</v>
      </c>
      <c r="K126" s="16">
        <v>1751.45</v>
      </c>
      <c r="L126" s="16">
        <v>1704.21</v>
      </c>
      <c r="M126" s="16">
        <v>1710.88</v>
      </c>
      <c r="N126" s="16">
        <v>1706.54</v>
      </c>
      <c r="O126" s="16">
        <v>1703.3</v>
      </c>
      <c r="P126" s="16">
        <v>1718.8</v>
      </c>
      <c r="Q126" s="16">
        <v>1736.19</v>
      </c>
      <c r="R126" s="16">
        <v>1746.7</v>
      </c>
      <c r="S126" s="16">
        <v>1724.89</v>
      </c>
      <c r="T126" s="16">
        <v>1753.53</v>
      </c>
      <c r="U126" s="16">
        <v>1723.3</v>
      </c>
      <c r="V126" s="16">
        <v>1704.1</v>
      </c>
      <c r="W126" s="16">
        <v>1679.2</v>
      </c>
      <c r="X126" s="16">
        <v>1617.17</v>
      </c>
      <c r="Y126" s="17">
        <v>1597.84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1597.09</v>
      </c>
      <c r="C127" s="16">
        <v>1592.4</v>
      </c>
      <c r="D127" s="16">
        <v>1592.35</v>
      </c>
      <c r="E127" s="16">
        <v>1597.38</v>
      </c>
      <c r="F127" s="16">
        <v>1599.84</v>
      </c>
      <c r="G127" s="16">
        <v>1663.05</v>
      </c>
      <c r="H127" s="16">
        <v>1699.44</v>
      </c>
      <c r="I127" s="16">
        <v>1766.2</v>
      </c>
      <c r="J127" s="16">
        <v>1692.44</v>
      </c>
      <c r="K127" s="16">
        <v>1672.09</v>
      </c>
      <c r="L127" s="16">
        <v>1659.5</v>
      </c>
      <c r="M127" s="16">
        <v>1669.4</v>
      </c>
      <c r="N127" s="16">
        <v>1657.6</v>
      </c>
      <c r="O127" s="16">
        <v>1646.92</v>
      </c>
      <c r="P127" s="16">
        <v>1662.88</v>
      </c>
      <c r="Q127" s="16">
        <v>1651.82</v>
      </c>
      <c r="R127" s="16">
        <v>1654.27</v>
      </c>
      <c r="S127" s="16">
        <v>1651.57</v>
      </c>
      <c r="T127" s="16">
        <v>1642.3</v>
      </c>
      <c r="U127" s="16">
        <v>1643.62</v>
      </c>
      <c r="V127" s="16">
        <v>1596.44</v>
      </c>
      <c r="W127" s="16">
        <v>1596.26</v>
      </c>
      <c r="X127" s="16">
        <v>1595.22</v>
      </c>
      <c r="Y127" s="17">
        <v>1590.97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1592.38</v>
      </c>
      <c r="C128" s="16">
        <v>1591.24</v>
      </c>
      <c r="D128" s="16">
        <v>1592.02</v>
      </c>
      <c r="E128" s="16">
        <v>1593.73</v>
      </c>
      <c r="F128" s="16">
        <v>1600.57</v>
      </c>
      <c r="G128" s="16">
        <v>1633.35</v>
      </c>
      <c r="H128" s="16">
        <v>1666.75</v>
      </c>
      <c r="I128" s="16">
        <v>1812.48</v>
      </c>
      <c r="J128" s="16">
        <v>1772.02</v>
      </c>
      <c r="K128" s="16">
        <v>1778.71</v>
      </c>
      <c r="L128" s="16">
        <v>1746.84</v>
      </c>
      <c r="M128" s="16">
        <v>1740.48</v>
      </c>
      <c r="N128" s="16">
        <v>1711.24</v>
      </c>
      <c r="O128" s="16">
        <v>1735.2</v>
      </c>
      <c r="P128" s="16">
        <v>1769.11</v>
      </c>
      <c r="Q128" s="16">
        <v>1813.65</v>
      </c>
      <c r="R128" s="16">
        <v>1818.31</v>
      </c>
      <c r="S128" s="16">
        <v>1774.73</v>
      </c>
      <c r="T128" s="16">
        <v>1674.77</v>
      </c>
      <c r="U128" s="16">
        <v>1655.45</v>
      </c>
      <c r="V128" s="16">
        <v>1606.26</v>
      </c>
      <c r="W128" s="16">
        <v>1595.8</v>
      </c>
      <c r="X128" s="16">
        <v>1594.36</v>
      </c>
      <c r="Y128" s="17">
        <v>1590.27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1591.79</v>
      </c>
      <c r="C129" s="16">
        <v>1590.73</v>
      </c>
      <c r="D129" s="16">
        <v>1589.15</v>
      </c>
      <c r="E129" s="16">
        <v>1588.45</v>
      </c>
      <c r="F129" s="16">
        <v>1593.8</v>
      </c>
      <c r="G129" s="16">
        <v>1595.03</v>
      </c>
      <c r="H129" s="16">
        <v>1610.82</v>
      </c>
      <c r="I129" s="16">
        <v>1634.19</v>
      </c>
      <c r="J129" s="16">
        <v>1633.19</v>
      </c>
      <c r="K129" s="16">
        <v>1591.12</v>
      </c>
      <c r="L129" s="16">
        <v>1587.11</v>
      </c>
      <c r="M129" s="16">
        <v>1587.61</v>
      </c>
      <c r="N129" s="16">
        <v>1593.35</v>
      </c>
      <c r="O129" s="16">
        <v>1596.87</v>
      </c>
      <c r="P129" s="16">
        <v>1598.63</v>
      </c>
      <c r="Q129" s="16">
        <v>1598.87</v>
      </c>
      <c r="R129" s="16">
        <v>1599.17</v>
      </c>
      <c r="S129" s="16">
        <v>1598.54</v>
      </c>
      <c r="T129" s="16">
        <v>1590.65</v>
      </c>
      <c r="U129" s="16">
        <v>1589.3</v>
      </c>
      <c r="V129" s="16">
        <v>1588.83</v>
      </c>
      <c r="W129" s="16">
        <v>1588.07</v>
      </c>
      <c r="X129" s="16">
        <v>1588.7</v>
      </c>
      <c r="Y129" s="17">
        <v>1582.58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1547.34</v>
      </c>
      <c r="C130" s="16">
        <v>1509.63</v>
      </c>
      <c r="D130" s="16">
        <v>1496.21</v>
      </c>
      <c r="E130" s="16">
        <v>1511.85</v>
      </c>
      <c r="F130" s="16">
        <v>1576.4</v>
      </c>
      <c r="G130" s="16">
        <v>1584.45</v>
      </c>
      <c r="H130" s="16">
        <v>1582.08</v>
      </c>
      <c r="I130" s="16">
        <v>1595</v>
      </c>
      <c r="J130" s="16">
        <v>1584.46</v>
      </c>
      <c r="K130" s="16">
        <v>1575.77</v>
      </c>
      <c r="L130" s="16">
        <v>1575.17</v>
      </c>
      <c r="M130" s="16">
        <v>1574.87</v>
      </c>
      <c r="N130" s="16">
        <v>1575.11</v>
      </c>
      <c r="O130" s="16">
        <v>1577.01</v>
      </c>
      <c r="P130" s="16">
        <v>1597.59</v>
      </c>
      <c r="Q130" s="16">
        <v>1591.55</v>
      </c>
      <c r="R130" s="16">
        <v>1603.23</v>
      </c>
      <c r="S130" s="16">
        <v>1592.14</v>
      </c>
      <c r="T130" s="16">
        <v>1678.07</v>
      </c>
      <c r="U130" s="16">
        <v>1661.05</v>
      </c>
      <c r="V130" s="16">
        <v>1607.54</v>
      </c>
      <c r="W130" s="16">
        <v>1593.31</v>
      </c>
      <c r="X130" s="16">
        <v>1590.13</v>
      </c>
      <c r="Y130" s="17">
        <v>1591.62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1577.98</v>
      </c>
      <c r="C131" s="16">
        <v>1539.93</v>
      </c>
      <c r="D131" s="16">
        <v>1522.84</v>
      </c>
      <c r="E131" s="16">
        <v>1532.62</v>
      </c>
      <c r="F131" s="16">
        <v>1593.26</v>
      </c>
      <c r="G131" s="16">
        <v>1595.41</v>
      </c>
      <c r="H131" s="16">
        <v>1646.11</v>
      </c>
      <c r="I131" s="16">
        <v>1669.38</v>
      </c>
      <c r="J131" s="16">
        <v>1667.12</v>
      </c>
      <c r="K131" s="16">
        <v>1651.24</v>
      </c>
      <c r="L131" s="16">
        <v>1631.43</v>
      </c>
      <c r="M131" s="16">
        <v>1614.54</v>
      </c>
      <c r="N131" s="16">
        <v>1610.29</v>
      </c>
      <c r="O131" s="16">
        <v>1625.25</v>
      </c>
      <c r="P131" s="16">
        <v>1659.5</v>
      </c>
      <c r="Q131" s="16">
        <v>1685.09</v>
      </c>
      <c r="R131" s="16">
        <v>1687.56</v>
      </c>
      <c r="S131" s="16">
        <v>1663.19</v>
      </c>
      <c r="T131" s="16">
        <v>1649.97</v>
      </c>
      <c r="U131" s="16">
        <v>1638.94</v>
      </c>
      <c r="V131" s="16">
        <v>1681.06</v>
      </c>
      <c r="W131" s="16">
        <v>1652.27</v>
      </c>
      <c r="X131" s="16">
        <v>1596.35</v>
      </c>
      <c r="Y131" s="17">
        <v>1596.25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1596.24</v>
      </c>
      <c r="C132" s="16">
        <v>1596.93</v>
      </c>
      <c r="D132" s="16">
        <v>1590.99</v>
      </c>
      <c r="E132" s="16">
        <v>1590.42</v>
      </c>
      <c r="F132" s="16">
        <v>1597.75</v>
      </c>
      <c r="G132" s="16">
        <v>1599.21</v>
      </c>
      <c r="H132" s="16">
        <v>1606.65</v>
      </c>
      <c r="I132" s="16">
        <v>1687.43</v>
      </c>
      <c r="J132" s="16">
        <v>1726.39</v>
      </c>
      <c r="K132" s="16">
        <v>1766.61</v>
      </c>
      <c r="L132" s="16">
        <v>1786.26</v>
      </c>
      <c r="M132" s="16">
        <v>1779.62</v>
      </c>
      <c r="N132" s="16">
        <v>1769.33</v>
      </c>
      <c r="O132" s="16">
        <v>1784.73</v>
      </c>
      <c r="P132" s="16">
        <v>1824.12</v>
      </c>
      <c r="Q132" s="16">
        <v>1849.73</v>
      </c>
      <c r="R132" s="16">
        <v>1859.63</v>
      </c>
      <c r="S132" s="16">
        <v>1837.09</v>
      </c>
      <c r="T132" s="16">
        <v>1783.13</v>
      </c>
      <c r="U132" s="16">
        <v>1722.8</v>
      </c>
      <c r="V132" s="16">
        <v>1701.89</v>
      </c>
      <c r="W132" s="16">
        <v>1672.71</v>
      </c>
      <c r="X132" s="16">
        <v>1596.86</v>
      </c>
      <c r="Y132" s="17">
        <v>1596.75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1597.82</v>
      </c>
      <c r="C133" s="16">
        <v>1591.01</v>
      </c>
      <c r="D133" s="16">
        <v>1583.84</v>
      </c>
      <c r="E133" s="16">
        <v>1531.65</v>
      </c>
      <c r="F133" s="16">
        <v>1581.61</v>
      </c>
      <c r="G133" s="16">
        <v>1599.16</v>
      </c>
      <c r="H133" s="16">
        <v>1600.8</v>
      </c>
      <c r="I133" s="16">
        <v>1602.17</v>
      </c>
      <c r="J133" s="16">
        <v>1674.95</v>
      </c>
      <c r="K133" s="16">
        <v>1722.13</v>
      </c>
      <c r="L133" s="16">
        <v>1751.13</v>
      </c>
      <c r="M133" s="16">
        <v>1751.68</v>
      </c>
      <c r="N133" s="16">
        <v>1751.21</v>
      </c>
      <c r="O133" s="16">
        <v>1760.48</v>
      </c>
      <c r="P133" s="16">
        <v>1809.23</v>
      </c>
      <c r="Q133" s="16">
        <v>1834.24</v>
      </c>
      <c r="R133" s="16">
        <v>1882.76</v>
      </c>
      <c r="S133" s="16">
        <v>1870.64</v>
      </c>
      <c r="T133" s="16">
        <v>1817.26</v>
      </c>
      <c r="U133" s="16">
        <v>1740.59</v>
      </c>
      <c r="V133" s="16">
        <v>1700.71</v>
      </c>
      <c r="W133" s="16">
        <v>1662.27</v>
      </c>
      <c r="X133" s="16">
        <v>1597.82</v>
      </c>
      <c r="Y133" s="17">
        <v>1598.27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1596.28</v>
      </c>
      <c r="C134" s="16">
        <v>1592.31</v>
      </c>
      <c r="D134" s="16">
        <v>1592.48</v>
      </c>
      <c r="E134" s="16">
        <v>1598.98</v>
      </c>
      <c r="F134" s="16">
        <v>1601.31</v>
      </c>
      <c r="G134" s="16">
        <v>1686.39</v>
      </c>
      <c r="H134" s="16">
        <v>1705.28</v>
      </c>
      <c r="I134" s="16">
        <v>1767.69</v>
      </c>
      <c r="J134" s="16">
        <v>1764.05</v>
      </c>
      <c r="K134" s="16">
        <v>1756.86</v>
      </c>
      <c r="L134" s="16">
        <v>1743.97</v>
      </c>
      <c r="M134" s="16">
        <v>1731.78</v>
      </c>
      <c r="N134" s="16">
        <v>1751.68</v>
      </c>
      <c r="O134" s="16">
        <v>1784.91</v>
      </c>
      <c r="P134" s="16">
        <v>1796.59</v>
      </c>
      <c r="Q134" s="16">
        <v>1803.09</v>
      </c>
      <c r="R134" s="16">
        <v>1829.47</v>
      </c>
      <c r="S134" s="16">
        <v>1791.54</v>
      </c>
      <c r="T134" s="16">
        <v>1804.01</v>
      </c>
      <c r="U134" s="16">
        <v>1775.15</v>
      </c>
      <c r="V134" s="16">
        <v>1742.99</v>
      </c>
      <c r="W134" s="16">
        <v>1690.58</v>
      </c>
      <c r="X134" s="16">
        <v>1598.06</v>
      </c>
      <c r="Y134" s="17">
        <v>1597.97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1590.33</v>
      </c>
      <c r="C135" s="16">
        <v>1589.71</v>
      </c>
      <c r="D135" s="16">
        <v>1589.99</v>
      </c>
      <c r="E135" s="16">
        <v>1591.69</v>
      </c>
      <c r="F135" s="16">
        <v>1600.82</v>
      </c>
      <c r="G135" s="16">
        <v>1605</v>
      </c>
      <c r="H135" s="16">
        <v>1697.01</v>
      </c>
      <c r="I135" s="16">
        <v>1855.98</v>
      </c>
      <c r="J135" s="16">
        <v>1819.53</v>
      </c>
      <c r="K135" s="16">
        <v>1799.49</v>
      </c>
      <c r="L135" s="16">
        <v>1671.99</v>
      </c>
      <c r="M135" s="16">
        <v>1670.21</v>
      </c>
      <c r="N135" s="16">
        <v>1675.78</v>
      </c>
      <c r="O135" s="16">
        <v>1732.34</v>
      </c>
      <c r="P135" s="16">
        <v>1775.38</v>
      </c>
      <c r="Q135" s="16">
        <v>1749.56</v>
      </c>
      <c r="R135" s="16">
        <v>1754.98</v>
      </c>
      <c r="S135" s="16">
        <v>1744.22</v>
      </c>
      <c r="T135" s="16">
        <v>1713.74</v>
      </c>
      <c r="U135" s="16">
        <v>1697.45</v>
      </c>
      <c r="V135" s="16">
        <v>1657.44</v>
      </c>
      <c r="W135" s="16">
        <v>1596.69</v>
      </c>
      <c r="X135" s="16">
        <v>1597.06</v>
      </c>
      <c r="Y135" s="17">
        <v>1597.61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1590.42</v>
      </c>
      <c r="C136" s="16">
        <v>1588.99</v>
      </c>
      <c r="D136" s="16">
        <v>1585.17</v>
      </c>
      <c r="E136" s="16">
        <v>1591.31</v>
      </c>
      <c r="F136" s="16">
        <v>1600.97</v>
      </c>
      <c r="G136" s="16">
        <v>1617.01</v>
      </c>
      <c r="H136" s="16">
        <v>1694.89</v>
      </c>
      <c r="I136" s="16">
        <v>1716.24</v>
      </c>
      <c r="J136" s="16">
        <v>1700.68</v>
      </c>
      <c r="K136" s="16">
        <v>1693.89</v>
      </c>
      <c r="L136" s="16">
        <v>1688.98</v>
      </c>
      <c r="M136" s="16">
        <v>1685.11</v>
      </c>
      <c r="N136" s="16">
        <v>1686.59</v>
      </c>
      <c r="O136" s="16">
        <v>1693.37</v>
      </c>
      <c r="P136" s="16">
        <v>1699.25</v>
      </c>
      <c r="Q136" s="16">
        <v>1699.84</v>
      </c>
      <c r="R136" s="16">
        <v>1703.78</v>
      </c>
      <c r="S136" s="16">
        <v>1696.18</v>
      </c>
      <c r="T136" s="16">
        <v>1690.06</v>
      </c>
      <c r="U136" s="16">
        <v>1683.24</v>
      </c>
      <c r="V136" s="16">
        <v>1657.06</v>
      </c>
      <c r="W136" s="16">
        <v>1605.66</v>
      </c>
      <c r="X136" s="16">
        <v>1597.9</v>
      </c>
      <c r="Y136" s="17">
        <v>1598.19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1590.86</v>
      </c>
      <c r="C137" s="16">
        <v>1579.07</v>
      </c>
      <c r="D137" s="16">
        <v>1586.98</v>
      </c>
      <c r="E137" s="16">
        <v>1593.49</v>
      </c>
      <c r="F137" s="16">
        <v>1603.1</v>
      </c>
      <c r="G137" s="16">
        <v>1628.54</v>
      </c>
      <c r="H137" s="16">
        <v>1705.07</v>
      </c>
      <c r="I137" s="16">
        <v>1749.94</v>
      </c>
      <c r="J137" s="16">
        <v>1745.52</v>
      </c>
      <c r="K137" s="16">
        <v>1744.02</v>
      </c>
      <c r="L137" s="16">
        <v>1729.57</v>
      </c>
      <c r="M137" s="16">
        <v>1700.22</v>
      </c>
      <c r="N137" s="16">
        <v>1701.4</v>
      </c>
      <c r="O137" s="16">
        <v>1717.32</v>
      </c>
      <c r="P137" s="16">
        <v>1735.54</v>
      </c>
      <c r="Q137" s="16">
        <v>1738.98</v>
      </c>
      <c r="R137" s="16">
        <v>1749.28</v>
      </c>
      <c r="S137" s="16">
        <v>1732.99</v>
      </c>
      <c r="T137" s="16">
        <v>1716.76</v>
      </c>
      <c r="U137" s="16">
        <v>1707.17</v>
      </c>
      <c r="V137" s="16">
        <v>1674.05</v>
      </c>
      <c r="W137" s="16">
        <v>1622.71</v>
      </c>
      <c r="X137" s="16">
        <v>1599.83</v>
      </c>
      <c r="Y137" s="17">
        <v>1600.81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1595.48</v>
      </c>
      <c r="C138" s="16">
        <v>1592.41</v>
      </c>
      <c r="D138" s="16">
        <v>1593.87</v>
      </c>
      <c r="E138" s="16">
        <v>1595.88</v>
      </c>
      <c r="F138" s="16">
        <v>1604.16</v>
      </c>
      <c r="G138" s="16">
        <v>1641.1</v>
      </c>
      <c r="H138" s="16">
        <v>1700.34</v>
      </c>
      <c r="I138" s="16">
        <v>1743.07</v>
      </c>
      <c r="J138" s="16">
        <v>1731.59</v>
      </c>
      <c r="K138" s="16">
        <v>1720.32</v>
      </c>
      <c r="L138" s="16">
        <v>1709.86</v>
      </c>
      <c r="M138" s="16">
        <v>1704.86</v>
      </c>
      <c r="N138" s="16">
        <v>1706.83</v>
      </c>
      <c r="O138" s="16">
        <v>1721.22</v>
      </c>
      <c r="P138" s="16">
        <v>1746.51</v>
      </c>
      <c r="Q138" s="16">
        <v>1746.5</v>
      </c>
      <c r="R138" s="16">
        <v>1750.7</v>
      </c>
      <c r="S138" s="16">
        <v>1733.41</v>
      </c>
      <c r="T138" s="16">
        <v>1723.19</v>
      </c>
      <c r="U138" s="16">
        <v>1706.65</v>
      </c>
      <c r="V138" s="16">
        <v>1674.15</v>
      </c>
      <c r="W138" s="16">
        <v>1622.18</v>
      </c>
      <c r="X138" s="16">
        <v>1600.3</v>
      </c>
      <c r="Y138" s="17">
        <v>1601.05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696.56</v>
      </c>
      <c r="C139" s="20">
        <v>696.56</v>
      </c>
      <c r="D139" s="20">
        <v>696.56</v>
      </c>
      <c r="E139" s="20">
        <v>696.56</v>
      </c>
      <c r="F139" s="20">
        <v>696.56</v>
      </c>
      <c r="G139" s="20">
        <v>696.56</v>
      </c>
      <c r="H139" s="20">
        <v>696.56</v>
      </c>
      <c r="I139" s="20">
        <v>696.56</v>
      </c>
      <c r="J139" s="20">
        <v>696.56</v>
      </c>
      <c r="K139" s="20">
        <v>696.56</v>
      </c>
      <c r="L139" s="20">
        <v>696.56</v>
      </c>
      <c r="M139" s="20">
        <v>696.56</v>
      </c>
      <c r="N139" s="20">
        <v>696.56</v>
      </c>
      <c r="O139" s="20">
        <v>696.56</v>
      </c>
      <c r="P139" s="20">
        <v>696.56</v>
      </c>
      <c r="Q139" s="20">
        <v>696.56</v>
      </c>
      <c r="R139" s="20">
        <v>696.56</v>
      </c>
      <c r="S139" s="20">
        <v>696.56</v>
      </c>
      <c r="T139" s="20">
        <v>696.56</v>
      </c>
      <c r="U139" s="20">
        <v>696.56</v>
      </c>
      <c r="V139" s="20">
        <v>696.56</v>
      </c>
      <c r="W139" s="20">
        <v>696.56</v>
      </c>
      <c r="X139" s="20">
        <v>696.56</v>
      </c>
      <c r="Y139" s="21">
        <v>696.56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29.25" customHeight="1" x14ac:dyDescent="0.25">
      <c r="A141" s="128" t="s">
        <v>94</v>
      </c>
      <c r="B141" s="128"/>
      <c r="C141" s="128"/>
      <c r="D141" s="128"/>
      <c r="E141" s="128"/>
      <c r="F141" s="128"/>
      <c r="G141" s="128"/>
      <c r="H141" s="128"/>
      <c r="I141" s="128"/>
      <c r="J141" s="128"/>
      <c r="K141" s="29"/>
      <c r="L141" s="30">
        <v>679541.05</v>
      </c>
      <c r="M141" s="129" t="s">
        <v>95</v>
      </c>
      <c r="N141" s="129"/>
      <c r="O141" s="129"/>
      <c r="P141" s="217"/>
      <c r="AB141" s="6">
        <v>12</v>
      </c>
      <c r="AC141" s="6">
        <v>16</v>
      </c>
    </row>
    <row r="142" spans="1:29" x14ac:dyDescent="0.25">
      <c r="AB142" s="6">
        <v>12</v>
      </c>
      <c r="AC142" s="6">
        <v>17</v>
      </c>
    </row>
    <row r="143" spans="1:29" s="183" customFormat="1" ht="15.6" x14ac:dyDescent="0.25">
      <c r="A143" s="189" t="s">
        <v>108</v>
      </c>
      <c r="B143" s="189"/>
      <c r="C143" s="189"/>
      <c r="D143" s="189"/>
      <c r="E143" s="189"/>
      <c r="F143" s="189"/>
      <c r="G143" s="189"/>
      <c r="H143" s="189"/>
      <c r="I143" s="189"/>
      <c r="J143" s="189"/>
      <c r="K143" s="189"/>
      <c r="L143" s="189"/>
      <c r="M143" s="189"/>
      <c r="N143" s="189"/>
      <c r="O143" s="189"/>
      <c r="P143" s="189"/>
      <c r="Q143" s="189"/>
      <c r="R143" s="189"/>
      <c r="S143" s="189"/>
      <c r="T143" s="189"/>
      <c r="U143" s="189"/>
      <c r="V143" s="189"/>
      <c r="W143" s="189"/>
      <c r="X143" s="189"/>
      <c r="Y143" s="189"/>
      <c r="AB143" s="183">
        <v>12</v>
      </c>
      <c r="AC143" s="183">
        <v>18</v>
      </c>
    </row>
    <row r="144" spans="1:29" s="183" customFormat="1" ht="15.75" customHeight="1" x14ac:dyDescent="0.3">
      <c r="A144" s="148"/>
      <c r="B144" s="149"/>
      <c r="C144" s="149"/>
      <c r="D144" s="149"/>
      <c r="E144" s="149"/>
      <c r="F144" s="149"/>
      <c r="G144" s="149"/>
      <c r="H144" s="149"/>
      <c r="I144" s="149"/>
      <c r="J144" s="149"/>
      <c r="K144" s="149"/>
      <c r="L144" s="149"/>
      <c r="M144" s="152" t="s">
        <v>4</v>
      </c>
      <c r="N144" s="152"/>
      <c r="O144" s="152"/>
      <c r="P144" s="152"/>
      <c r="Q144" s="152"/>
      <c r="R144" s="152"/>
      <c r="S144" s="152"/>
      <c r="T144" s="153"/>
      <c r="U144" s="180"/>
      <c r="V144" s="180"/>
      <c r="W144" s="180"/>
      <c r="X144" s="180"/>
      <c r="Y144" s="180"/>
      <c r="AB144" s="183">
        <v>12</v>
      </c>
      <c r="AC144" s="183">
        <v>19</v>
      </c>
    </row>
    <row r="145" spans="1:29" s="183" customFormat="1" ht="15.6" x14ac:dyDescent="0.3">
      <c r="A145" s="150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4" t="s">
        <v>5</v>
      </c>
      <c r="N145" s="155"/>
      <c r="O145" s="154" t="s">
        <v>6</v>
      </c>
      <c r="P145" s="155"/>
      <c r="Q145" s="154" t="s">
        <v>7</v>
      </c>
      <c r="R145" s="155"/>
      <c r="S145" s="156" t="s">
        <v>8</v>
      </c>
      <c r="T145" s="156"/>
      <c r="U145" s="180"/>
      <c r="V145" s="180"/>
      <c r="W145" s="180"/>
      <c r="X145" s="180"/>
      <c r="Y145" s="180"/>
      <c r="AB145" s="183">
        <v>12</v>
      </c>
      <c r="AC145" s="183">
        <v>20</v>
      </c>
    </row>
    <row r="146" spans="1:29" s="183" customFormat="1" ht="15.75" customHeight="1" x14ac:dyDescent="0.3">
      <c r="A146" s="117" t="s">
        <v>109</v>
      </c>
      <c r="B146" s="143"/>
      <c r="C146" s="143"/>
      <c r="D146" s="143"/>
      <c r="E146" s="143"/>
      <c r="F146" s="143"/>
      <c r="G146" s="143"/>
      <c r="H146" s="143"/>
      <c r="I146" s="143"/>
      <c r="J146" s="143"/>
      <c r="K146" s="143"/>
      <c r="L146" s="118"/>
      <c r="M146" s="144">
        <v>880241.3</v>
      </c>
      <c r="N146" s="145"/>
      <c r="O146" s="146">
        <v>1355564</v>
      </c>
      <c r="P146" s="147"/>
      <c r="Q146" s="146">
        <v>1458239.72</v>
      </c>
      <c r="R146" s="147"/>
      <c r="S146" s="146">
        <v>723361.22</v>
      </c>
      <c r="T146" s="147"/>
      <c r="U146" s="180"/>
      <c r="V146" s="180"/>
      <c r="W146" s="180"/>
      <c r="X146" s="180"/>
      <c r="Y146" s="180"/>
      <c r="AB146" s="183">
        <v>12</v>
      </c>
      <c r="AC146" s="183">
        <v>21</v>
      </c>
    </row>
    <row r="147" spans="1:29" x14ac:dyDescent="0.25">
      <c r="AB147" s="6">
        <v>12</v>
      </c>
      <c r="AC147" s="6">
        <v>22</v>
      </c>
    </row>
    <row r="148" spans="1:29" x14ac:dyDescent="0.25">
      <c r="AB148" s="6">
        <v>12</v>
      </c>
      <c r="AC148" s="6">
        <v>23</v>
      </c>
    </row>
    <row r="149" spans="1:29" ht="22.8" x14ac:dyDescent="0.4">
      <c r="A149" s="33" t="s">
        <v>41</v>
      </c>
      <c r="AB149" s="6">
        <v>12</v>
      </c>
      <c r="AC149" s="6">
        <v>24</v>
      </c>
    </row>
    <row r="150" spans="1:29" ht="30" customHeight="1" x14ac:dyDescent="0.25">
      <c r="A150" s="130" t="s">
        <v>65</v>
      </c>
      <c r="B150" s="131" t="s">
        <v>96</v>
      </c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  <c r="R150" s="131"/>
      <c r="S150" s="131"/>
      <c r="T150" s="131"/>
      <c r="U150" s="131"/>
      <c r="V150" s="131"/>
      <c r="W150" s="131"/>
      <c r="X150" s="131"/>
      <c r="Y150" s="131"/>
      <c r="AB150" s="6">
        <v>12</v>
      </c>
      <c r="AC150" s="6">
        <v>25</v>
      </c>
    </row>
    <row r="151" spans="1:29" ht="35.25" customHeight="1" x14ac:dyDescent="0.25">
      <c r="A151" s="130"/>
      <c r="B151" s="9" t="s">
        <v>67</v>
      </c>
      <c r="C151" s="9" t="s">
        <v>68</v>
      </c>
      <c r="D151" s="9" t="s">
        <v>69</v>
      </c>
      <c r="E151" s="9" t="s">
        <v>70</v>
      </c>
      <c r="F151" s="9" t="s">
        <v>71</v>
      </c>
      <c r="G151" s="9" t="s">
        <v>72</v>
      </c>
      <c r="H151" s="9" t="s">
        <v>73</v>
      </c>
      <c r="I151" s="9" t="s">
        <v>74</v>
      </c>
      <c r="J151" s="9" t="s">
        <v>75</v>
      </c>
      <c r="K151" s="9" t="s">
        <v>76</v>
      </c>
      <c r="L151" s="9" t="s">
        <v>77</v>
      </c>
      <c r="M151" s="9" t="s">
        <v>78</v>
      </c>
      <c r="N151" s="9" t="s">
        <v>79</v>
      </c>
      <c r="O151" s="9" t="s">
        <v>80</v>
      </c>
      <c r="P151" s="9" t="s">
        <v>81</v>
      </c>
      <c r="Q151" s="9" t="s">
        <v>82</v>
      </c>
      <c r="R151" s="9" t="s">
        <v>83</v>
      </c>
      <c r="S151" s="9" t="s">
        <v>84</v>
      </c>
      <c r="T151" s="9" t="s">
        <v>85</v>
      </c>
      <c r="U151" s="9" t="s">
        <v>86</v>
      </c>
      <c r="V151" s="9" t="s">
        <v>87</v>
      </c>
      <c r="W151" s="9" t="s">
        <v>88</v>
      </c>
      <c r="X151" s="9" t="s">
        <v>89</v>
      </c>
      <c r="Y151" s="9" t="s">
        <v>90</v>
      </c>
      <c r="AB151" s="6">
        <v>13</v>
      </c>
      <c r="AC151" s="6">
        <v>2</v>
      </c>
    </row>
    <row r="152" spans="1:29" ht="19.5" customHeight="1" x14ac:dyDescent="0.25">
      <c r="A152" s="10">
        <v>1</v>
      </c>
      <c r="B152" s="11" t="s">
        <v>130</v>
      </c>
      <c r="C152" s="12" t="s">
        <v>131</v>
      </c>
      <c r="D152" s="12" t="s">
        <v>130</v>
      </c>
      <c r="E152" s="12" t="s">
        <v>132</v>
      </c>
      <c r="F152" s="12" t="s">
        <v>133</v>
      </c>
      <c r="G152" s="12" t="s">
        <v>134</v>
      </c>
      <c r="H152" s="12" t="s">
        <v>135</v>
      </c>
      <c r="I152" s="12" t="s">
        <v>136</v>
      </c>
      <c r="J152" s="12" t="s">
        <v>137</v>
      </c>
      <c r="K152" s="12" t="s">
        <v>138</v>
      </c>
      <c r="L152" s="12" t="s">
        <v>139</v>
      </c>
      <c r="M152" s="12" t="s">
        <v>140</v>
      </c>
      <c r="N152" s="12" t="s">
        <v>141</v>
      </c>
      <c r="O152" s="12" t="s">
        <v>142</v>
      </c>
      <c r="P152" s="12" t="s">
        <v>143</v>
      </c>
      <c r="Q152" s="12" t="s">
        <v>144</v>
      </c>
      <c r="R152" s="12" t="s">
        <v>145</v>
      </c>
      <c r="S152" s="12" t="s">
        <v>146</v>
      </c>
      <c r="T152" s="12" t="s">
        <v>147</v>
      </c>
      <c r="U152" s="12" t="s">
        <v>148</v>
      </c>
      <c r="V152" s="12" t="s">
        <v>149</v>
      </c>
      <c r="W152" s="12" t="s">
        <v>150</v>
      </c>
      <c r="X152" s="12" t="s">
        <v>151</v>
      </c>
      <c r="Y152" s="13" t="s">
        <v>152</v>
      </c>
      <c r="AB152" s="6">
        <v>13</v>
      </c>
      <c r="AC152" s="6">
        <v>3</v>
      </c>
    </row>
    <row r="153" spans="1:29" ht="19.5" customHeight="1" x14ac:dyDescent="0.25">
      <c r="A153" s="14">
        <v>2</v>
      </c>
      <c r="B153" s="15" t="s">
        <v>153</v>
      </c>
      <c r="C153" s="16" t="s">
        <v>154</v>
      </c>
      <c r="D153" s="16" t="s">
        <v>155</v>
      </c>
      <c r="E153" s="16" t="s">
        <v>156</v>
      </c>
      <c r="F153" s="16" t="s">
        <v>157</v>
      </c>
      <c r="G153" s="16" t="s">
        <v>158</v>
      </c>
      <c r="H153" s="16" t="s">
        <v>159</v>
      </c>
      <c r="I153" s="16" t="s">
        <v>160</v>
      </c>
      <c r="J153" s="16" t="s">
        <v>161</v>
      </c>
      <c r="K153" s="16" t="s">
        <v>162</v>
      </c>
      <c r="L153" s="16" t="s">
        <v>163</v>
      </c>
      <c r="M153" s="16" t="s">
        <v>164</v>
      </c>
      <c r="N153" s="16" t="s">
        <v>165</v>
      </c>
      <c r="O153" s="16" t="s">
        <v>166</v>
      </c>
      <c r="P153" s="16" t="s">
        <v>167</v>
      </c>
      <c r="Q153" s="16" t="s">
        <v>168</v>
      </c>
      <c r="R153" s="16" t="s">
        <v>169</v>
      </c>
      <c r="S153" s="16" t="s">
        <v>170</v>
      </c>
      <c r="T153" s="16" t="s">
        <v>171</v>
      </c>
      <c r="U153" s="16" t="s">
        <v>172</v>
      </c>
      <c r="V153" s="16" t="s">
        <v>173</v>
      </c>
      <c r="W153" s="16" t="s">
        <v>174</v>
      </c>
      <c r="X153" s="16" t="s">
        <v>175</v>
      </c>
      <c r="Y153" s="17" t="s">
        <v>176</v>
      </c>
      <c r="AB153" s="6">
        <v>13</v>
      </c>
      <c r="AC153" s="6">
        <v>4</v>
      </c>
    </row>
    <row r="154" spans="1:29" ht="16.5" customHeight="1" x14ac:dyDescent="0.25">
      <c r="A154" s="14">
        <v>3</v>
      </c>
      <c r="B154" s="15" t="s">
        <v>177</v>
      </c>
      <c r="C154" s="16" t="s">
        <v>178</v>
      </c>
      <c r="D154" s="16" t="s">
        <v>179</v>
      </c>
      <c r="E154" s="16" t="s">
        <v>180</v>
      </c>
      <c r="F154" s="16" t="s">
        <v>181</v>
      </c>
      <c r="G154" s="16" t="s">
        <v>182</v>
      </c>
      <c r="H154" s="16" t="s">
        <v>183</v>
      </c>
      <c r="I154" s="16" t="s">
        <v>184</v>
      </c>
      <c r="J154" s="16" t="s">
        <v>185</v>
      </c>
      <c r="K154" s="16" t="s">
        <v>186</v>
      </c>
      <c r="L154" s="16" t="s">
        <v>187</v>
      </c>
      <c r="M154" s="16" t="s">
        <v>188</v>
      </c>
      <c r="N154" s="16" t="s">
        <v>189</v>
      </c>
      <c r="O154" s="16" t="s">
        <v>190</v>
      </c>
      <c r="P154" s="16" t="s">
        <v>191</v>
      </c>
      <c r="Q154" s="16" t="s">
        <v>192</v>
      </c>
      <c r="R154" s="16" t="s">
        <v>193</v>
      </c>
      <c r="S154" s="16" t="s">
        <v>194</v>
      </c>
      <c r="T154" s="16" t="s">
        <v>195</v>
      </c>
      <c r="U154" s="16" t="s">
        <v>196</v>
      </c>
      <c r="V154" s="16" t="s">
        <v>197</v>
      </c>
      <c r="W154" s="16" t="s">
        <v>198</v>
      </c>
      <c r="X154" s="16" t="s">
        <v>199</v>
      </c>
      <c r="Y154" s="17" t="s">
        <v>200</v>
      </c>
      <c r="AB154" s="6">
        <v>13</v>
      </c>
      <c r="AC154" s="6">
        <v>5</v>
      </c>
    </row>
    <row r="155" spans="1:29" x14ac:dyDescent="0.25">
      <c r="A155" s="14">
        <v>4</v>
      </c>
      <c r="B155" s="15" t="s">
        <v>201</v>
      </c>
      <c r="C155" s="16" t="s">
        <v>202</v>
      </c>
      <c r="D155" s="16" t="s">
        <v>203</v>
      </c>
      <c r="E155" s="16" t="s">
        <v>204</v>
      </c>
      <c r="F155" s="16" t="s">
        <v>205</v>
      </c>
      <c r="G155" s="16" t="s">
        <v>206</v>
      </c>
      <c r="H155" s="16" t="s">
        <v>207</v>
      </c>
      <c r="I155" s="16" t="s">
        <v>208</v>
      </c>
      <c r="J155" s="16" t="s">
        <v>209</v>
      </c>
      <c r="K155" s="16" t="s">
        <v>210</v>
      </c>
      <c r="L155" s="16" t="s">
        <v>211</v>
      </c>
      <c r="M155" s="16" t="s">
        <v>212</v>
      </c>
      <c r="N155" s="16" t="s">
        <v>213</v>
      </c>
      <c r="O155" s="16" t="s">
        <v>214</v>
      </c>
      <c r="P155" s="16" t="s">
        <v>215</v>
      </c>
      <c r="Q155" s="16" t="s">
        <v>216</v>
      </c>
      <c r="R155" s="16" t="s">
        <v>217</v>
      </c>
      <c r="S155" s="16" t="s">
        <v>218</v>
      </c>
      <c r="T155" s="16" t="s">
        <v>219</v>
      </c>
      <c r="U155" s="16" t="s">
        <v>220</v>
      </c>
      <c r="V155" s="16" t="s">
        <v>221</v>
      </c>
      <c r="W155" s="16" t="s">
        <v>222</v>
      </c>
      <c r="X155" s="16" t="s">
        <v>223</v>
      </c>
      <c r="Y155" s="17" t="s">
        <v>224</v>
      </c>
      <c r="AB155" s="6">
        <v>13</v>
      </c>
      <c r="AC155" s="6">
        <v>6</v>
      </c>
    </row>
    <row r="156" spans="1:29" x14ac:dyDescent="0.25">
      <c r="A156" s="14">
        <v>5</v>
      </c>
      <c r="B156" s="15" t="s">
        <v>225</v>
      </c>
      <c r="C156" s="16" t="s">
        <v>226</v>
      </c>
      <c r="D156" s="16" t="s">
        <v>227</v>
      </c>
      <c r="E156" s="16" t="s">
        <v>228</v>
      </c>
      <c r="F156" s="16" t="s">
        <v>229</v>
      </c>
      <c r="G156" s="16" t="s">
        <v>230</v>
      </c>
      <c r="H156" s="16" t="s">
        <v>231</v>
      </c>
      <c r="I156" s="16" t="s">
        <v>232</v>
      </c>
      <c r="J156" s="16" t="s">
        <v>233</v>
      </c>
      <c r="K156" s="16" t="s">
        <v>234</v>
      </c>
      <c r="L156" s="16" t="s">
        <v>235</v>
      </c>
      <c r="M156" s="16" t="s">
        <v>236</v>
      </c>
      <c r="N156" s="16" t="s">
        <v>237</v>
      </c>
      <c r="O156" s="16" t="s">
        <v>238</v>
      </c>
      <c r="P156" s="16" t="s">
        <v>239</v>
      </c>
      <c r="Q156" s="16" t="s">
        <v>240</v>
      </c>
      <c r="R156" s="16" t="s">
        <v>241</v>
      </c>
      <c r="S156" s="16" t="s">
        <v>242</v>
      </c>
      <c r="T156" s="16" t="s">
        <v>243</v>
      </c>
      <c r="U156" s="16" t="s">
        <v>244</v>
      </c>
      <c r="V156" s="16" t="s">
        <v>245</v>
      </c>
      <c r="W156" s="16" t="s">
        <v>246</v>
      </c>
      <c r="X156" s="16" t="s">
        <v>247</v>
      </c>
      <c r="Y156" s="17" t="s">
        <v>248</v>
      </c>
      <c r="AB156" s="6">
        <v>13</v>
      </c>
      <c r="AC156" s="6">
        <v>7</v>
      </c>
    </row>
    <row r="157" spans="1:29" x14ac:dyDescent="0.25">
      <c r="A157" s="14">
        <v>6</v>
      </c>
      <c r="B157" s="15" t="s">
        <v>249</v>
      </c>
      <c r="C157" s="16" t="s">
        <v>250</v>
      </c>
      <c r="D157" s="16" t="s">
        <v>251</v>
      </c>
      <c r="E157" s="16" t="s">
        <v>252</v>
      </c>
      <c r="F157" s="16" t="s">
        <v>253</v>
      </c>
      <c r="G157" s="16" t="s">
        <v>254</v>
      </c>
      <c r="H157" s="16" t="s">
        <v>255</v>
      </c>
      <c r="I157" s="16" t="s">
        <v>256</v>
      </c>
      <c r="J157" s="16" t="s">
        <v>257</v>
      </c>
      <c r="K157" s="16" t="s">
        <v>258</v>
      </c>
      <c r="L157" s="16" t="s">
        <v>259</v>
      </c>
      <c r="M157" s="16" t="s">
        <v>260</v>
      </c>
      <c r="N157" s="16" t="s">
        <v>261</v>
      </c>
      <c r="O157" s="16" t="s">
        <v>262</v>
      </c>
      <c r="P157" s="16" t="s">
        <v>263</v>
      </c>
      <c r="Q157" s="16" t="s">
        <v>264</v>
      </c>
      <c r="R157" s="16" t="s">
        <v>265</v>
      </c>
      <c r="S157" s="16" t="s">
        <v>266</v>
      </c>
      <c r="T157" s="16" t="s">
        <v>267</v>
      </c>
      <c r="U157" s="16" t="s">
        <v>268</v>
      </c>
      <c r="V157" s="16" t="s">
        <v>269</v>
      </c>
      <c r="W157" s="16" t="s">
        <v>270</v>
      </c>
      <c r="X157" s="16" t="s">
        <v>271</v>
      </c>
      <c r="Y157" s="17" t="s">
        <v>272</v>
      </c>
      <c r="AB157" s="6">
        <v>13</v>
      </c>
      <c r="AC157" s="6">
        <v>8</v>
      </c>
    </row>
    <row r="158" spans="1:29" x14ac:dyDescent="0.25">
      <c r="A158" s="14">
        <v>7</v>
      </c>
      <c r="B158" s="15" t="s">
        <v>273</v>
      </c>
      <c r="C158" s="16" t="s">
        <v>274</v>
      </c>
      <c r="D158" s="16" t="s">
        <v>275</v>
      </c>
      <c r="E158" s="16" t="s">
        <v>276</v>
      </c>
      <c r="F158" s="16" t="s">
        <v>277</v>
      </c>
      <c r="G158" s="16" t="s">
        <v>278</v>
      </c>
      <c r="H158" s="16" t="s">
        <v>279</v>
      </c>
      <c r="I158" s="16" t="s">
        <v>280</v>
      </c>
      <c r="J158" s="16" t="s">
        <v>281</v>
      </c>
      <c r="K158" s="16" t="s">
        <v>282</v>
      </c>
      <c r="L158" s="16" t="s">
        <v>283</v>
      </c>
      <c r="M158" s="16" t="s">
        <v>284</v>
      </c>
      <c r="N158" s="16" t="s">
        <v>285</v>
      </c>
      <c r="O158" s="16" t="s">
        <v>286</v>
      </c>
      <c r="P158" s="16" t="s">
        <v>287</v>
      </c>
      <c r="Q158" s="16" t="s">
        <v>288</v>
      </c>
      <c r="R158" s="16" t="s">
        <v>289</v>
      </c>
      <c r="S158" s="16" t="s">
        <v>290</v>
      </c>
      <c r="T158" s="16" t="s">
        <v>291</v>
      </c>
      <c r="U158" s="16" t="s">
        <v>292</v>
      </c>
      <c r="V158" s="16" t="s">
        <v>293</v>
      </c>
      <c r="W158" s="16" t="s">
        <v>294</v>
      </c>
      <c r="X158" s="16" t="s">
        <v>295</v>
      </c>
      <c r="Y158" s="17" t="s">
        <v>296</v>
      </c>
      <c r="AB158" s="6">
        <v>13</v>
      </c>
      <c r="AC158" s="6">
        <v>9</v>
      </c>
    </row>
    <row r="159" spans="1:29" ht="15.75" customHeight="1" x14ac:dyDescent="0.25">
      <c r="A159" s="14">
        <v>8</v>
      </c>
      <c r="B159" s="15" t="s">
        <v>297</v>
      </c>
      <c r="C159" s="16" t="s">
        <v>298</v>
      </c>
      <c r="D159" s="16" t="s">
        <v>299</v>
      </c>
      <c r="E159" s="16" t="s">
        <v>300</v>
      </c>
      <c r="F159" s="16" t="s">
        <v>301</v>
      </c>
      <c r="G159" s="16" t="s">
        <v>302</v>
      </c>
      <c r="H159" s="16" t="s">
        <v>303</v>
      </c>
      <c r="I159" s="16" t="s">
        <v>304</v>
      </c>
      <c r="J159" s="16" t="s">
        <v>305</v>
      </c>
      <c r="K159" s="16" t="s">
        <v>306</v>
      </c>
      <c r="L159" s="16" t="s">
        <v>307</v>
      </c>
      <c r="M159" s="16" t="s">
        <v>308</v>
      </c>
      <c r="N159" s="16" t="s">
        <v>309</v>
      </c>
      <c r="O159" s="16" t="s">
        <v>310</v>
      </c>
      <c r="P159" s="16" t="s">
        <v>311</v>
      </c>
      <c r="Q159" s="16" t="s">
        <v>312</v>
      </c>
      <c r="R159" s="16" t="s">
        <v>313</v>
      </c>
      <c r="S159" s="16" t="s">
        <v>314</v>
      </c>
      <c r="T159" s="16" t="s">
        <v>315</v>
      </c>
      <c r="U159" s="16" t="s">
        <v>316</v>
      </c>
      <c r="V159" s="16" t="s">
        <v>317</v>
      </c>
      <c r="W159" s="16" t="s">
        <v>318</v>
      </c>
      <c r="X159" s="16" t="s">
        <v>319</v>
      </c>
      <c r="Y159" s="17" t="s">
        <v>320</v>
      </c>
      <c r="AB159" s="6">
        <v>13</v>
      </c>
      <c r="AC159" s="6">
        <v>10</v>
      </c>
    </row>
    <row r="160" spans="1:29" x14ac:dyDescent="0.25">
      <c r="A160" s="14">
        <v>9</v>
      </c>
      <c r="B160" s="15" t="s">
        <v>321</v>
      </c>
      <c r="C160" s="16" t="s">
        <v>322</v>
      </c>
      <c r="D160" s="16" t="s">
        <v>323</v>
      </c>
      <c r="E160" s="16" t="s">
        <v>324</v>
      </c>
      <c r="F160" s="16" t="s">
        <v>325</v>
      </c>
      <c r="G160" s="16" t="s">
        <v>326</v>
      </c>
      <c r="H160" s="16" t="s">
        <v>327</v>
      </c>
      <c r="I160" s="16" t="s">
        <v>328</v>
      </c>
      <c r="J160" s="16" t="s">
        <v>329</v>
      </c>
      <c r="K160" s="16" t="s">
        <v>330</v>
      </c>
      <c r="L160" s="16" t="s">
        <v>331</v>
      </c>
      <c r="M160" s="16" t="s">
        <v>332</v>
      </c>
      <c r="N160" s="16" t="s">
        <v>333</v>
      </c>
      <c r="O160" s="16" t="s">
        <v>334</v>
      </c>
      <c r="P160" s="16" t="s">
        <v>335</v>
      </c>
      <c r="Q160" s="16" t="s">
        <v>336</v>
      </c>
      <c r="R160" s="16" t="s">
        <v>337</v>
      </c>
      <c r="S160" s="16" t="s">
        <v>338</v>
      </c>
      <c r="T160" s="16" t="s">
        <v>339</v>
      </c>
      <c r="U160" s="16" t="s">
        <v>340</v>
      </c>
      <c r="V160" s="16" t="s">
        <v>341</v>
      </c>
      <c r="W160" s="16" t="s">
        <v>342</v>
      </c>
      <c r="X160" s="16" t="s">
        <v>251</v>
      </c>
      <c r="Y160" s="17" t="s">
        <v>343</v>
      </c>
      <c r="AB160" s="6">
        <v>13</v>
      </c>
      <c r="AC160" s="6">
        <v>11</v>
      </c>
    </row>
    <row r="161" spans="1:29" x14ac:dyDescent="0.25">
      <c r="A161" s="14">
        <v>10</v>
      </c>
      <c r="B161" s="15" t="s">
        <v>344</v>
      </c>
      <c r="C161" s="16" t="s">
        <v>345</v>
      </c>
      <c r="D161" s="16" t="s">
        <v>346</v>
      </c>
      <c r="E161" s="16" t="s">
        <v>347</v>
      </c>
      <c r="F161" s="16" t="s">
        <v>348</v>
      </c>
      <c r="G161" s="16" t="s">
        <v>349</v>
      </c>
      <c r="H161" s="16" t="s">
        <v>350</v>
      </c>
      <c r="I161" s="16" t="s">
        <v>351</v>
      </c>
      <c r="J161" s="16" t="s">
        <v>352</v>
      </c>
      <c r="K161" s="16" t="s">
        <v>353</v>
      </c>
      <c r="L161" s="16" t="s">
        <v>354</v>
      </c>
      <c r="M161" s="16" t="s">
        <v>355</v>
      </c>
      <c r="N161" s="16" t="s">
        <v>356</v>
      </c>
      <c r="O161" s="16" t="s">
        <v>357</v>
      </c>
      <c r="P161" s="16" t="s">
        <v>358</v>
      </c>
      <c r="Q161" s="16" t="s">
        <v>359</v>
      </c>
      <c r="R161" s="16" t="s">
        <v>360</v>
      </c>
      <c r="S161" s="16" t="s">
        <v>361</v>
      </c>
      <c r="T161" s="16" t="s">
        <v>362</v>
      </c>
      <c r="U161" s="16" t="s">
        <v>363</v>
      </c>
      <c r="V161" s="16" t="s">
        <v>364</v>
      </c>
      <c r="W161" s="16" t="s">
        <v>365</v>
      </c>
      <c r="X161" s="16" t="s">
        <v>366</v>
      </c>
      <c r="Y161" s="17" t="s">
        <v>367</v>
      </c>
      <c r="AB161" s="6">
        <v>13</v>
      </c>
      <c r="AC161" s="6">
        <v>12</v>
      </c>
    </row>
    <row r="162" spans="1:29" x14ac:dyDescent="0.25">
      <c r="A162" s="14">
        <v>11</v>
      </c>
      <c r="B162" s="15" t="s">
        <v>368</v>
      </c>
      <c r="C162" s="16" t="s">
        <v>369</v>
      </c>
      <c r="D162" s="16" t="s">
        <v>370</v>
      </c>
      <c r="E162" s="16" t="s">
        <v>371</v>
      </c>
      <c r="F162" s="16" t="s">
        <v>372</v>
      </c>
      <c r="G162" s="16" t="s">
        <v>373</v>
      </c>
      <c r="H162" s="16" t="s">
        <v>374</v>
      </c>
      <c r="I162" s="16" t="s">
        <v>375</v>
      </c>
      <c r="J162" s="16" t="s">
        <v>376</v>
      </c>
      <c r="K162" s="16" t="s">
        <v>377</v>
      </c>
      <c r="L162" s="16" t="s">
        <v>378</v>
      </c>
      <c r="M162" s="16" t="s">
        <v>379</v>
      </c>
      <c r="N162" s="16" t="s">
        <v>380</v>
      </c>
      <c r="O162" s="16" t="s">
        <v>381</v>
      </c>
      <c r="P162" s="16" t="s">
        <v>382</v>
      </c>
      <c r="Q162" s="16" t="s">
        <v>383</v>
      </c>
      <c r="R162" s="16" t="s">
        <v>384</v>
      </c>
      <c r="S162" s="16" t="s">
        <v>261</v>
      </c>
      <c r="T162" s="16" t="s">
        <v>385</v>
      </c>
      <c r="U162" s="16" t="s">
        <v>386</v>
      </c>
      <c r="V162" s="16" t="s">
        <v>387</v>
      </c>
      <c r="W162" s="16" t="s">
        <v>388</v>
      </c>
      <c r="X162" s="16" t="s">
        <v>389</v>
      </c>
      <c r="Y162" s="17" t="s">
        <v>390</v>
      </c>
      <c r="AB162" s="6">
        <v>13</v>
      </c>
      <c r="AC162" s="6">
        <v>13</v>
      </c>
    </row>
    <row r="163" spans="1:29" x14ac:dyDescent="0.25">
      <c r="A163" s="14">
        <v>12</v>
      </c>
      <c r="B163" s="15" t="s">
        <v>391</v>
      </c>
      <c r="C163" s="16" t="s">
        <v>392</v>
      </c>
      <c r="D163" s="16" t="s">
        <v>393</v>
      </c>
      <c r="E163" s="16" t="s">
        <v>394</v>
      </c>
      <c r="F163" s="16" t="s">
        <v>395</v>
      </c>
      <c r="G163" s="16" t="s">
        <v>396</v>
      </c>
      <c r="H163" s="16" t="s">
        <v>397</v>
      </c>
      <c r="I163" s="16" t="s">
        <v>398</v>
      </c>
      <c r="J163" s="16" t="s">
        <v>399</v>
      </c>
      <c r="K163" s="16" t="s">
        <v>400</v>
      </c>
      <c r="L163" s="16" t="s">
        <v>401</v>
      </c>
      <c r="M163" s="16" t="s">
        <v>402</v>
      </c>
      <c r="N163" s="16" t="s">
        <v>403</v>
      </c>
      <c r="O163" s="16" t="s">
        <v>404</v>
      </c>
      <c r="P163" s="16" t="s">
        <v>405</v>
      </c>
      <c r="Q163" s="16" t="s">
        <v>406</v>
      </c>
      <c r="R163" s="16" t="s">
        <v>407</v>
      </c>
      <c r="S163" s="16" t="s">
        <v>164</v>
      </c>
      <c r="T163" s="16" t="s">
        <v>408</v>
      </c>
      <c r="U163" s="16" t="s">
        <v>409</v>
      </c>
      <c r="V163" s="16" t="s">
        <v>410</v>
      </c>
      <c r="W163" s="16" t="s">
        <v>411</v>
      </c>
      <c r="X163" s="16" t="s">
        <v>412</v>
      </c>
      <c r="Y163" s="17" t="s">
        <v>413</v>
      </c>
      <c r="AB163" s="6">
        <v>13</v>
      </c>
      <c r="AC163" s="6">
        <v>14</v>
      </c>
    </row>
    <row r="164" spans="1:29" x14ac:dyDescent="0.25">
      <c r="A164" s="14">
        <v>13</v>
      </c>
      <c r="B164" s="15" t="s">
        <v>414</v>
      </c>
      <c r="C164" s="16" t="s">
        <v>415</v>
      </c>
      <c r="D164" s="16" t="s">
        <v>416</v>
      </c>
      <c r="E164" s="16" t="s">
        <v>417</v>
      </c>
      <c r="F164" s="16" t="s">
        <v>418</v>
      </c>
      <c r="G164" s="16" t="s">
        <v>419</v>
      </c>
      <c r="H164" s="16" t="s">
        <v>155</v>
      </c>
      <c r="I164" s="16" t="s">
        <v>420</v>
      </c>
      <c r="J164" s="16" t="s">
        <v>421</v>
      </c>
      <c r="K164" s="16" t="s">
        <v>422</v>
      </c>
      <c r="L164" s="16" t="s">
        <v>423</v>
      </c>
      <c r="M164" s="16" t="s">
        <v>344</v>
      </c>
      <c r="N164" s="16" t="s">
        <v>424</v>
      </c>
      <c r="O164" s="16" t="s">
        <v>425</v>
      </c>
      <c r="P164" s="16" t="s">
        <v>426</v>
      </c>
      <c r="Q164" s="16" t="s">
        <v>427</v>
      </c>
      <c r="R164" s="16" t="s">
        <v>428</v>
      </c>
      <c r="S164" s="16" t="s">
        <v>429</v>
      </c>
      <c r="T164" s="16" t="s">
        <v>430</v>
      </c>
      <c r="U164" s="16" t="s">
        <v>431</v>
      </c>
      <c r="V164" s="16" t="s">
        <v>432</v>
      </c>
      <c r="W164" s="16" t="s">
        <v>433</v>
      </c>
      <c r="X164" s="16" t="s">
        <v>434</v>
      </c>
      <c r="Y164" s="17" t="s">
        <v>435</v>
      </c>
      <c r="AB164" s="6">
        <v>13</v>
      </c>
      <c r="AC164" s="6">
        <v>15</v>
      </c>
    </row>
    <row r="165" spans="1:29" x14ac:dyDescent="0.25">
      <c r="A165" s="14">
        <v>14</v>
      </c>
      <c r="B165" s="15" t="s">
        <v>436</v>
      </c>
      <c r="C165" s="16" t="s">
        <v>437</v>
      </c>
      <c r="D165" s="16" t="s">
        <v>438</v>
      </c>
      <c r="E165" s="16" t="s">
        <v>439</v>
      </c>
      <c r="F165" s="16" t="s">
        <v>440</v>
      </c>
      <c r="G165" s="16" t="s">
        <v>441</v>
      </c>
      <c r="H165" s="16" t="s">
        <v>442</v>
      </c>
      <c r="I165" s="16" t="s">
        <v>443</v>
      </c>
      <c r="J165" s="16" t="s">
        <v>444</v>
      </c>
      <c r="K165" s="16" t="s">
        <v>445</v>
      </c>
      <c r="L165" s="16" t="s">
        <v>446</v>
      </c>
      <c r="M165" s="16" t="s">
        <v>447</v>
      </c>
      <c r="N165" s="16" t="s">
        <v>448</v>
      </c>
      <c r="O165" s="16" t="s">
        <v>449</v>
      </c>
      <c r="P165" s="16" t="s">
        <v>450</v>
      </c>
      <c r="Q165" s="16" t="s">
        <v>451</v>
      </c>
      <c r="R165" s="16" t="s">
        <v>452</v>
      </c>
      <c r="S165" s="16" t="s">
        <v>453</v>
      </c>
      <c r="T165" s="16" t="s">
        <v>454</v>
      </c>
      <c r="U165" s="16" t="s">
        <v>455</v>
      </c>
      <c r="V165" s="16" t="s">
        <v>456</v>
      </c>
      <c r="W165" s="16" t="s">
        <v>457</v>
      </c>
      <c r="X165" s="16" t="s">
        <v>458</v>
      </c>
      <c r="Y165" s="17" t="s">
        <v>459</v>
      </c>
      <c r="AB165" s="6">
        <v>13</v>
      </c>
      <c r="AC165" s="6">
        <v>16</v>
      </c>
    </row>
    <row r="166" spans="1:29" x14ac:dyDescent="0.25">
      <c r="A166" s="14">
        <v>15</v>
      </c>
      <c r="B166" s="15" t="s">
        <v>460</v>
      </c>
      <c r="C166" s="16" t="s">
        <v>461</v>
      </c>
      <c r="D166" s="16" t="s">
        <v>462</v>
      </c>
      <c r="E166" s="16" t="s">
        <v>463</v>
      </c>
      <c r="F166" s="16" t="s">
        <v>464</v>
      </c>
      <c r="G166" s="16" t="s">
        <v>465</v>
      </c>
      <c r="H166" s="16" t="s">
        <v>466</v>
      </c>
      <c r="I166" s="16" t="s">
        <v>467</v>
      </c>
      <c r="J166" s="16" t="s">
        <v>468</v>
      </c>
      <c r="K166" s="16" t="s">
        <v>469</v>
      </c>
      <c r="L166" s="16" t="s">
        <v>470</v>
      </c>
      <c r="M166" s="16" t="s">
        <v>471</v>
      </c>
      <c r="N166" s="16" t="s">
        <v>472</v>
      </c>
      <c r="O166" s="16" t="s">
        <v>473</v>
      </c>
      <c r="P166" s="16" t="s">
        <v>474</v>
      </c>
      <c r="Q166" s="16" t="s">
        <v>475</v>
      </c>
      <c r="R166" s="16" t="s">
        <v>476</v>
      </c>
      <c r="S166" s="16" t="s">
        <v>477</v>
      </c>
      <c r="T166" s="16" t="s">
        <v>478</v>
      </c>
      <c r="U166" s="16" t="s">
        <v>479</v>
      </c>
      <c r="V166" s="16" t="s">
        <v>480</v>
      </c>
      <c r="W166" s="16" t="s">
        <v>481</v>
      </c>
      <c r="X166" s="16" t="s">
        <v>482</v>
      </c>
      <c r="Y166" s="17" t="s">
        <v>483</v>
      </c>
      <c r="AB166" s="6">
        <v>13</v>
      </c>
      <c r="AC166" s="6">
        <v>17</v>
      </c>
    </row>
    <row r="167" spans="1:29" x14ac:dyDescent="0.25">
      <c r="A167" s="14">
        <v>16</v>
      </c>
      <c r="B167" s="15" t="s">
        <v>484</v>
      </c>
      <c r="C167" s="16" t="s">
        <v>485</v>
      </c>
      <c r="D167" s="16" t="s">
        <v>463</v>
      </c>
      <c r="E167" s="16" t="s">
        <v>486</v>
      </c>
      <c r="F167" s="16" t="s">
        <v>300</v>
      </c>
      <c r="G167" s="16" t="s">
        <v>487</v>
      </c>
      <c r="H167" s="16" t="s">
        <v>488</v>
      </c>
      <c r="I167" s="16" t="s">
        <v>489</v>
      </c>
      <c r="J167" s="16" t="s">
        <v>490</v>
      </c>
      <c r="K167" s="16" t="s">
        <v>491</v>
      </c>
      <c r="L167" s="16" t="s">
        <v>492</v>
      </c>
      <c r="M167" s="16" t="s">
        <v>493</v>
      </c>
      <c r="N167" s="16" t="s">
        <v>494</v>
      </c>
      <c r="O167" s="16" t="s">
        <v>495</v>
      </c>
      <c r="P167" s="16" t="s">
        <v>496</v>
      </c>
      <c r="Q167" s="16" t="s">
        <v>497</v>
      </c>
      <c r="R167" s="16" t="s">
        <v>498</v>
      </c>
      <c r="S167" s="16" t="s">
        <v>499</v>
      </c>
      <c r="T167" s="16" t="s">
        <v>500</v>
      </c>
      <c r="U167" s="16" t="s">
        <v>501</v>
      </c>
      <c r="V167" s="16" t="s">
        <v>502</v>
      </c>
      <c r="W167" s="16" t="s">
        <v>230</v>
      </c>
      <c r="X167" s="16" t="s">
        <v>247</v>
      </c>
      <c r="Y167" s="17" t="s">
        <v>503</v>
      </c>
      <c r="AB167" s="6">
        <v>13</v>
      </c>
      <c r="AC167" s="6">
        <v>18</v>
      </c>
    </row>
    <row r="168" spans="1:29" x14ac:dyDescent="0.25">
      <c r="A168" s="14">
        <v>17</v>
      </c>
      <c r="B168" s="15" t="s">
        <v>402</v>
      </c>
      <c r="C168" s="16" t="s">
        <v>443</v>
      </c>
      <c r="D168" s="16" t="s">
        <v>504</v>
      </c>
      <c r="E168" s="16" t="s">
        <v>374</v>
      </c>
      <c r="F168" s="16" t="s">
        <v>505</v>
      </c>
      <c r="G168" s="16" t="s">
        <v>506</v>
      </c>
      <c r="H168" s="16" t="s">
        <v>507</v>
      </c>
      <c r="I168" s="16" t="s">
        <v>508</v>
      </c>
      <c r="J168" s="16" t="s">
        <v>509</v>
      </c>
      <c r="K168" s="16" t="s">
        <v>510</v>
      </c>
      <c r="L168" s="16" t="s">
        <v>511</v>
      </c>
      <c r="M168" s="16" t="s">
        <v>512</v>
      </c>
      <c r="N168" s="16" t="s">
        <v>513</v>
      </c>
      <c r="O168" s="16" t="s">
        <v>514</v>
      </c>
      <c r="P168" s="16" t="s">
        <v>515</v>
      </c>
      <c r="Q168" s="16" t="s">
        <v>516</v>
      </c>
      <c r="R168" s="16" t="s">
        <v>517</v>
      </c>
      <c r="S168" s="16" t="s">
        <v>518</v>
      </c>
      <c r="T168" s="16" t="s">
        <v>519</v>
      </c>
      <c r="U168" s="16" t="s">
        <v>520</v>
      </c>
      <c r="V168" s="16" t="s">
        <v>521</v>
      </c>
      <c r="W168" s="16" t="s">
        <v>522</v>
      </c>
      <c r="X168" s="16" t="s">
        <v>523</v>
      </c>
      <c r="Y168" s="17" t="s">
        <v>524</v>
      </c>
      <c r="AB168" s="6">
        <v>13</v>
      </c>
      <c r="AC168" s="6">
        <v>19</v>
      </c>
    </row>
    <row r="169" spans="1:29" x14ac:dyDescent="0.25">
      <c r="A169" s="14">
        <v>18</v>
      </c>
      <c r="B169" s="15" t="s">
        <v>525</v>
      </c>
      <c r="C169" s="16" t="s">
        <v>526</v>
      </c>
      <c r="D169" s="16" t="s">
        <v>527</v>
      </c>
      <c r="E169" s="16" t="s">
        <v>528</v>
      </c>
      <c r="F169" s="16" t="s">
        <v>529</v>
      </c>
      <c r="G169" s="16" t="s">
        <v>530</v>
      </c>
      <c r="H169" s="16" t="s">
        <v>531</v>
      </c>
      <c r="I169" s="16" t="s">
        <v>532</v>
      </c>
      <c r="J169" s="16" t="s">
        <v>533</v>
      </c>
      <c r="K169" s="16" t="s">
        <v>534</v>
      </c>
      <c r="L169" s="16" t="s">
        <v>535</v>
      </c>
      <c r="M169" s="16" t="s">
        <v>536</v>
      </c>
      <c r="N169" s="16" t="s">
        <v>329</v>
      </c>
      <c r="O169" s="16" t="s">
        <v>537</v>
      </c>
      <c r="P169" s="16" t="s">
        <v>538</v>
      </c>
      <c r="Q169" s="16" t="s">
        <v>539</v>
      </c>
      <c r="R169" s="16" t="s">
        <v>540</v>
      </c>
      <c r="S169" s="16" t="s">
        <v>541</v>
      </c>
      <c r="T169" s="16" t="s">
        <v>542</v>
      </c>
      <c r="U169" s="16" t="s">
        <v>543</v>
      </c>
      <c r="V169" s="16" t="s">
        <v>544</v>
      </c>
      <c r="W169" s="16" t="s">
        <v>545</v>
      </c>
      <c r="X169" s="16" t="s">
        <v>546</v>
      </c>
      <c r="Y169" s="17" t="s">
        <v>547</v>
      </c>
      <c r="AB169" s="6">
        <v>13</v>
      </c>
      <c r="AC169" s="6">
        <v>20</v>
      </c>
    </row>
    <row r="170" spans="1:29" x14ac:dyDescent="0.25">
      <c r="A170" s="14">
        <v>19</v>
      </c>
      <c r="B170" s="15" t="s">
        <v>548</v>
      </c>
      <c r="C170" s="16" t="s">
        <v>549</v>
      </c>
      <c r="D170" s="16" t="s">
        <v>550</v>
      </c>
      <c r="E170" s="16" t="s">
        <v>551</v>
      </c>
      <c r="F170" s="16" t="s">
        <v>480</v>
      </c>
      <c r="G170" s="16" t="s">
        <v>552</v>
      </c>
      <c r="H170" s="16" t="s">
        <v>553</v>
      </c>
      <c r="I170" s="16" t="s">
        <v>554</v>
      </c>
      <c r="J170" s="16" t="s">
        <v>555</v>
      </c>
      <c r="K170" s="16" t="s">
        <v>556</v>
      </c>
      <c r="L170" s="16" t="s">
        <v>557</v>
      </c>
      <c r="M170" s="16" t="s">
        <v>558</v>
      </c>
      <c r="N170" s="16" t="s">
        <v>559</v>
      </c>
      <c r="O170" s="16" t="s">
        <v>560</v>
      </c>
      <c r="P170" s="16" t="s">
        <v>561</v>
      </c>
      <c r="Q170" s="16" t="s">
        <v>562</v>
      </c>
      <c r="R170" s="16" t="s">
        <v>563</v>
      </c>
      <c r="S170" s="16" t="s">
        <v>564</v>
      </c>
      <c r="T170" s="16" t="s">
        <v>565</v>
      </c>
      <c r="U170" s="16" t="s">
        <v>566</v>
      </c>
      <c r="V170" s="16" t="s">
        <v>567</v>
      </c>
      <c r="W170" s="16" t="s">
        <v>568</v>
      </c>
      <c r="X170" s="16" t="s">
        <v>569</v>
      </c>
      <c r="Y170" s="17" t="s">
        <v>570</v>
      </c>
      <c r="AB170" s="6">
        <v>13</v>
      </c>
      <c r="AC170" s="6">
        <v>21</v>
      </c>
    </row>
    <row r="171" spans="1:29" x14ac:dyDescent="0.25">
      <c r="A171" s="14">
        <v>20</v>
      </c>
      <c r="B171" s="15" t="s">
        <v>571</v>
      </c>
      <c r="C171" s="16" t="s">
        <v>319</v>
      </c>
      <c r="D171" s="16" t="s">
        <v>572</v>
      </c>
      <c r="E171" s="16" t="s">
        <v>573</v>
      </c>
      <c r="F171" s="16" t="s">
        <v>574</v>
      </c>
      <c r="G171" s="16" t="s">
        <v>575</v>
      </c>
      <c r="H171" s="16" t="s">
        <v>576</v>
      </c>
      <c r="I171" s="16" t="s">
        <v>577</v>
      </c>
      <c r="J171" s="16" t="s">
        <v>578</v>
      </c>
      <c r="K171" s="16" t="s">
        <v>579</v>
      </c>
      <c r="L171" s="16" t="s">
        <v>580</v>
      </c>
      <c r="M171" s="16" t="s">
        <v>581</v>
      </c>
      <c r="N171" s="16" t="s">
        <v>582</v>
      </c>
      <c r="O171" s="16" t="s">
        <v>583</v>
      </c>
      <c r="P171" s="16" t="s">
        <v>584</v>
      </c>
      <c r="Q171" s="16" t="s">
        <v>585</v>
      </c>
      <c r="R171" s="16" t="s">
        <v>586</v>
      </c>
      <c r="S171" s="16" t="s">
        <v>587</v>
      </c>
      <c r="T171" s="16" t="s">
        <v>588</v>
      </c>
      <c r="U171" s="16" t="s">
        <v>589</v>
      </c>
      <c r="V171" s="16" t="s">
        <v>590</v>
      </c>
      <c r="W171" s="16" t="s">
        <v>591</v>
      </c>
      <c r="X171" s="16" t="s">
        <v>410</v>
      </c>
      <c r="Y171" s="17" t="s">
        <v>592</v>
      </c>
      <c r="AB171" s="6">
        <v>13</v>
      </c>
      <c r="AC171" s="6">
        <v>22</v>
      </c>
    </row>
    <row r="172" spans="1:29" ht="15.75" customHeight="1" x14ac:dyDescent="0.25">
      <c r="A172" s="14">
        <v>21</v>
      </c>
      <c r="B172" s="15" t="s">
        <v>593</v>
      </c>
      <c r="C172" s="16" t="s">
        <v>594</v>
      </c>
      <c r="D172" s="16" t="s">
        <v>595</v>
      </c>
      <c r="E172" s="16" t="s">
        <v>596</v>
      </c>
      <c r="F172" s="16" t="s">
        <v>597</v>
      </c>
      <c r="G172" s="16" t="s">
        <v>598</v>
      </c>
      <c r="H172" s="16" t="s">
        <v>599</v>
      </c>
      <c r="I172" s="16" t="s">
        <v>600</v>
      </c>
      <c r="J172" s="16" t="s">
        <v>601</v>
      </c>
      <c r="K172" s="16" t="s">
        <v>355</v>
      </c>
      <c r="L172" s="16" t="s">
        <v>602</v>
      </c>
      <c r="M172" s="16" t="s">
        <v>603</v>
      </c>
      <c r="N172" s="16" t="s">
        <v>604</v>
      </c>
      <c r="O172" s="16" t="s">
        <v>605</v>
      </c>
      <c r="P172" s="16" t="s">
        <v>606</v>
      </c>
      <c r="Q172" s="16" t="s">
        <v>607</v>
      </c>
      <c r="R172" s="16" t="s">
        <v>608</v>
      </c>
      <c r="S172" s="16" t="s">
        <v>157</v>
      </c>
      <c r="T172" s="16" t="s">
        <v>609</v>
      </c>
      <c r="U172" s="16" t="s">
        <v>610</v>
      </c>
      <c r="V172" s="16" t="s">
        <v>611</v>
      </c>
      <c r="W172" s="16" t="s">
        <v>612</v>
      </c>
      <c r="X172" s="16" t="s">
        <v>613</v>
      </c>
      <c r="Y172" s="17" t="s">
        <v>614</v>
      </c>
      <c r="AB172" s="6">
        <v>13</v>
      </c>
      <c r="AC172" s="6">
        <v>23</v>
      </c>
    </row>
    <row r="173" spans="1:29" ht="15.75" customHeight="1" x14ac:dyDescent="0.25">
      <c r="A173" s="14">
        <v>22</v>
      </c>
      <c r="B173" s="15" t="s">
        <v>615</v>
      </c>
      <c r="C173" s="16" t="s">
        <v>616</v>
      </c>
      <c r="D173" s="16" t="s">
        <v>617</v>
      </c>
      <c r="E173" s="16" t="s">
        <v>618</v>
      </c>
      <c r="F173" s="16" t="s">
        <v>619</v>
      </c>
      <c r="G173" s="16" t="s">
        <v>620</v>
      </c>
      <c r="H173" s="16" t="s">
        <v>621</v>
      </c>
      <c r="I173" s="16" t="s">
        <v>622</v>
      </c>
      <c r="J173" s="16" t="s">
        <v>623</v>
      </c>
      <c r="K173" s="16" t="s">
        <v>624</v>
      </c>
      <c r="L173" s="16" t="s">
        <v>625</v>
      </c>
      <c r="M173" s="16" t="s">
        <v>626</v>
      </c>
      <c r="N173" s="16" t="s">
        <v>627</v>
      </c>
      <c r="O173" s="16" t="s">
        <v>628</v>
      </c>
      <c r="P173" s="16" t="s">
        <v>629</v>
      </c>
      <c r="Q173" s="16" t="s">
        <v>630</v>
      </c>
      <c r="R173" s="16" t="s">
        <v>631</v>
      </c>
      <c r="S173" s="16" t="s">
        <v>632</v>
      </c>
      <c r="T173" s="16" t="s">
        <v>633</v>
      </c>
      <c r="U173" s="16" t="s">
        <v>634</v>
      </c>
      <c r="V173" s="16" t="s">
        <v>635</v>
      </c>
      <c r="W173" s="16" t="s">
        <v>636</v>
      </c>
      <c r="X173" s="16" t="s">
        <v>637</v>
      </c>
      <c r="Y173" s="17" t="s">
        <v>638</v>
      </c>
      <c r="AB173" s="6">
        <v>13</v>
      </c>
      <c r="AC173" s="6">
        <v>24</v>
      </c>
    </row>
    <row r="174" spans="1:29" x14ac:dyDescent="0.25">
      <c r="A174" s="14">
        <v>23</v>
      </c>
      <c r="B174" s="15" t="s">
        <v>639</v>
      </c>
      <c r="C174" s="16" t="s">
        <v>640</v>
      </c>
      <c r="D174" s="16" t="s">
        <v>641</v>
      </c>
      <c r="E174" s="16" t="s">
        <v>642</v>
      </c>
      <c r="F174" s="16" t="s">
        <v>643</v>
      </c>
      <c r="G174" s="16" t="s">
        <v>644</v>
      </c>
      <c r="H174" s="16" t="s">
        <v>645</v>
      </c>
      <c r="I174" s="16" t="s">
        <v>646</v>
      </c>
      <c r="J174" s="16" t="s">
        <v>647</v>
      </c>
      <c r="K174" s="16" t="s">
        <v>648</v>
      </c>
      <c r="L174" s="16" t="s">
        <v>649</v>
      </c>
      <c r="M174" s="16" t="s">
        <v>650</v>
      </c>
      <c r="N174" s="16" t="s">
        <v>651</v>
      </c>
      <c r="O174" s="16" t="s">
        <v>652</v>
      </c>
      <c r="P174" s="16" t="s">
        <v>557</v>
      </c>
      <c r="Q174" s="16" t="s">
        <v>653</v>
      </c>
      <c r="R174" s="16" t="s">
        <v>654</v>
      </c>
      <c r="S174" s="16" t="s">
        <v>655</v>
      </c>
      <c r="T174" s="16" t="s">
        <v>656</v>
      </c>
      <c r="U174" s="16" t="s">
        <v>657</v>
      </c>
      <c r="V174" s="16" t="s">
        <v>658</v>
      </c>
      <c r="W174" s="16" t="s">
        <v>659</v>
      </c>
      <c r="X174" s="16" t="s">
        <v>660</v>
      </c>
      <c r="Y174" s="17" t="s">
        <v>349</v>
      </c>
      <c r="AB174" s="6">
        <v>13</v>
      </c>
      <c r="AC174" s="6">
        <v>25</v>
      </c>
    </row>
    <row r="175" spans="1:29" x14ac:dyDescent="0.25">
      <c r="A175" s="14">
        <v>24</v>
      </c>
      <c r="B175" s="15" t="s">
        <v>661</v>
      </c>
      <c r="C175" s="16" t="s">
        <v>662</v>
      </c>
      <c r="D175" s="16" t="s">
        <v>663</v>
      </c>
      <c r="E175" s="16" t="s">
        <v>664</v>
      </c>
      <c r="F175" s="16" t="s">
        <v>665</v>
      </c>
      <c r="G175" s="16" t="s">
        <v>666</v>
      </c>
      <c r="H175" s="16" t="s">
        <v>667</v>
      </c>
      <c r="I175" s="16" t="s">
        <v>668</v>
      </c>
      <c r="J175" s="16" t="s">
        <v>669</v>
      </c>
      <c r="K175" s="16" t="s">
        <v>670</v>
      </c>
      <c r="L175" s="16" t="s">
        <v>671</v>
      </c>
      <c r="M175" s="16" t="s">
        <v>672</v>
      </c>
      <c r="N175" s="16" t="s">
        <v>673</v>
      </c>
      <c r="O175" s="16" t="s">
        <v>674</v>
      </c>
      <c r="P175" s="16" t="s">
        <v>675</v>
      </c>
      <c r="Q175" s="16" t="s">
        <v>676</v>
      </c>
      <c r="R175" s="16" t="s">
        <v>677</v>
      </c>
      <c r="S175" s="16" t="s">
        <v>678</v>
      </c>
      <c r="T175" s="16" t="s">
        <v>679</v>
      </c>
      <c r="U175" s="16" t="s">
        <v>680</v>
      </c>
      <c r="V175" s="16" t="s">
        <v>681</v>
      </c>
      <c r="W175" s="16" t="s">
        <v>682</v>
      </c>
      <c r="X175" s="16" t="s">
        <v>683</v>
      </c>
      <c r="Y175" s="17" t="s">
        <v>684</v>
      </c>
      <c r="AB175" s="6">
        <v>14</v>
      </c>
      <c r="AC175" s="6">
        <v>2</v>
      </c>
    </row>
    <row r="176" spans="1:29" x14ac:dyDescent="0.25">
      <c r="A176" s="14">
        <v>25</v>
      </c>
      <c r="B176" s="15" t="s">
        <v>685</v>
      </c>
      <c r="C176" s="16" t="s">
        <v>686</v>
      </c>
      <c r="D176" s="16" t="s">
        <v>687</v>
      </c>
      <c r="E176" s="16" t="s">
        <v>688</v>
      </c>
      <c r="F176" s="16" t="s">
        <v>689</v>
      </c>
      <c r="G176" s="16" t="s">
        <v>690</v>
      </c>
      <c r="H176" s="16" t="s">
        <v>691</v>
      </c>
      <c r="I176" s="16" t="s">
        <v>692</v>
      </c>
      <c r="J176" s="16" t="s">
        <v>693</v>
      </c>
      <c r="K176" s="16" t="s">
        <v>694</v>
      </c>
      <c r="L176" s="16" t="s">
        <v>695</v>
      </c>
      <c r="M176" s="16" t="s">
        <v>696</v>
      </c>
      <c r="N176" s="16" t="s">
        <v>697</v>
      </c>
      <c r="O176" s="16" t="s">
        <v>698</v>
      </c>
      <c r="P176" s="16" t="s">
        <v>699</v>
      </c>
      <c r="Q176" s="16" t="s">
        <v>700</v>
      </c>
      <c r="R176" s="16" t="s">
        <v>701</v>
      </c>
      <c r="S176" s="16" t="s">
        <v>702</v>
      </c>
      <c r="T176" s="16" t="s">
        <v>703</v>
      </c>
      <c r="U176" s="16" t="s">
        <v>704</v>
      </c>
      <c r="V176" s="16" t="s">
        <v>705</v>
      </c>
      <c r="W176" s="16" t="s">
        <v>706</v>
      </c>
      <c r="X176" s="16" t="s">
        <v>685</v>
      </c>
      <c r="Y176" s="17" t="s">
        <v>528</v>
      </c>
      <c r="AB176" s="6">
        <v>14</v>
      </c>
      <c r="AC176" s="6">
        <v>3</v>
      </c>
    </row>
    <row r="177" spans="1:29" x14ac:dyDescent="0.25">
      <c r="A177" s="14">
        <v>26</v>
      </c>
      <c r="B177" s="15" t="s">
        <v>707</v>
      </c>
      <c r="C177" s="16" t="s">
        <v>708</v>
      </c>
      <c r="D177" s="16" t="s">
        <v>709</v>
      </c>
      <c r="E177" s="16" t="s">
        <v>710</v>
      </c>
      <c r="F177" s="16" t="s">
        <v>711</v>
      </c>
      <c r="G177" s="16" t="s">
        <v>712</v>
      </c>
      <c r="H177" s="16" t="s">
        <v>713</v>
      </c>
      <c r="I177" s="16" t="s">
        <v>714</v>
      </c>
      <c r="J177" s="16" t="s">
        <v>715</v>
      </c>
      <c r="K177" s="16" t="s">
        <v>716</v>
      </c>
      <c r="L177" s="16" t="s">
        <v>717</v>
      </c>
      <c r="M177" s="16" t="s">
        <v>718</v>
      </c>
      <c r="N177" s="16" t="s">
        <v>696</v>
      </c>
      <c r="O177" s="16" t="s">
        <v>719</v>
      </c>
      <c r="P177" s="16" t="s">
        <v>720</v>
      </c>
      <c r="Q177" s="16" t="s">
        <v>721</v>
      </c>
      <c r="R177" s="16" t="s">
        <v>722</v>
      </c>
      <c r="S177" s="16" t="s">
        <v>723</v>
      </c>
      <c r="T177" s="16" t="s">
        <v>724</v>
      </c>
      <c r="U177" s="16" t="s">
        <v>725</v>
      </c>
      <c r="V177" s="16" t="s">
        <v>726</v>
      </c>
      <c r="W177" s="16" t="s">
        <v>727</v>
      </c>
      <c r="X177" s="16" t="s">
        <v>728</v>
      </c>
      <c r="Y177" s="17" t="s">
        <v>729</v>
      </c>
      <c r="AB177" s="6">
        <v>14</v>
      </c>
      <c r="AC177" s="6">
        <v>4</v>
      </c>
    </row>
    <row r="178" spans="1:29" x14ac:dyDescent="0.25">
      <c r="A178" s="14">
        <v>27</v>
      </c>
      <c r="B178" s="15" t="s">
        <v>730</v>
      </c>
      <c r="C178" s="16" t="s">
        <v>731</v>
      </c>
      <c r="D178" s="16" t="s">
        <v>320</v>
      </c>
      <c r="E178" s="16" t="s">
        <v>732</v>
      </c>
      <c r="F178" s="16" t="s">
        <v>733</v>
      </c>
      <c r="G178" s="16" t="s">
        <v>734</v>
      </c>
      <c r="H178" s="16" t="s">
        <v>735</v>
      </c>
      <c r="I178" s="16" t="s">
        <v>736</v>
      </c>
      <c r="J178" s="16" t="s">
        <v>737</v>
      </c>
      <c r="K178" s="16" t="s">
        <v>738</v>
      </c>
      <c r="L178" s="16" t="s">
        <v>739</v>
      </c>
      <c r="M178" s="16" t="s">
        <v>740</v>
      </c>
      <c r="N178" s="16" t="s">
        <v>741</v>
      </c>
      <c r="O178" s="16" t="s">
        <v>742</v>
      </c>
      <c r="P178" s="16" t="s">
        <v>743</v>
      </c>
      <c r="Q178" s="16" t="s">
        <v>744</v>
      </c>
      <c r="R178" s="16" t="s">
        <v>745</v>
      </c>
      <c r="S178" s="16" t="s">
        <v>746</v>
      </c>
      <c r="T178" s="16" t="s">
        <v>747</v>
      </c>
      <c r="U178" s="16" t="s">
        <v>748</v>
      </c>
      <c r="V178" s="16" t="s">
        <v>749</v>
      </c>
      <c r="W178" s="16" t="s">
        <v>750</v>
      </c>
      <c r="X178" s="16" t="s">
        <v>751</v>
      </c>
      <c r="Y178" s="17" t="s">
        <v>752</v>
      </c>
      <c r="AB178" s="6">
        <v>14</v>
      </c>
      <c r="AC178" s="6">
        <v>5</v>
      </c>
    </row>
    <row r="179" spans="1:29" x14ac:dyDescent="0.25">
      <c r="A179" s="14">
        <v>28</v>
      </c>
      <c r="B179" s="15" t="s">
        <v>664</v>
      </c>
      <c r="C179" s="16" t="s">
        <v>753</v>
      </c>
      <c r="D179" s="16" t="s">
        <v>754</v>
      </c>
      <c r="E179" s="16" t="s">
        <v>297</v>
      </c>
      <c r="F179" s="16" t="s">
        <v>755</v>
      </c>
      <c r="G179" s="16" t="s">
        <v>756</v>
      </c>
      <c r="H179" s="16" t="s">
        <v>757</v>
      </c>
      <c r="I179" s="16" t="s">
        <v>758</v>
      </c>
      <c r="J179" s="16" t="s">
        <v>759</v>
      </c>
      <c r="K179" s="16" t="s">
        <v>760</v>
      </c>
      <c r="L179" s="16" t="s">
        <v>761</v>
      </c>
      <c r="M179" s="16" t="s">
        <v>762</v>
      </c>
      <c r="N179" s="16" t="s">
        <v>763</v>
      </c>
      <c r="O179" s="16" t="s">
        <v>764</v>
      </c>
      <c r="P179" s="16" t="s">
        <v>765</v>
      </c>
      <c r="Q179" s="16" t="s">
        <v>766</v>
      </c>
      <c r="R179" s="16" t="s">
        <v>767</v>
      </c>
      <c r="S179" s="16" t="s">
        <v>768</v>
      </c>
      <c r="T179" s="16" t="s">
        <v>769</v>
      </c>
      <c r="U179" s="16" t="s">
        <v>770</v>
      </c>
      <c r="V179" s="16" t="s">
        <v>771</v>
      </c>
      <c r="W179" s="16" t="s">
        <v>772</v>
      </c>
      <c r="X179" s="16" t="s">
        <v>773</v>
      </c>
      <c r="Y179" s="17" t="s">
        <v>774</v>
      </c>
      <c r="AB179" s="6">
        <v>14</v>
      </c>
      <c r="AC179" s="6">
        <v>6</v>
      </c>
    </row>
    <row r="180" spans="1:29" x14ac:dyDescent="0.25">
      <c r="A180" s="14">
        <v>29</v>
      </c>
      <c r="B180" s="15" t="s">
        <v>775</v>
      </c>
      <c r="C180" s="16" t="s">
        <v>776</v>
      </c>
      <c r="D180" s="16" t="s">
        <v>777</v>
      </c>
      <c r="E180" s="16" t="s">
        <v>276</v>
      </c>
      <c r="F180" s="16" t="s">
        <v>778</v>
      </c>
      <c r="G180" s="16" t="s">
        <v>779</v>
      </c>
      <c r="H180" s="16" t="s">
        <v>780</v>
      </c>
      <c r="I180" s="16" t="s">
        <v>781</v>
      </c>
      <c r="J180" s="16" t="s">
        <v>782</v>
      </c>
      <c r="K180" s="16" t="s">
        <v>783</v>
      </c>
      <c r="L180" s="16" t="s">
        <v>784</v>
      </c>
      <c r="M180" s="16" t="s">
        <v>785</v>
      </c>
      <c r="N180" s="16" t="s">
        <v>786</v>
      </c>
      <c r="O180" s="16" t="s">
        <v>787</v>
      </c>
      <c r="P180" s="16" t="s">
        <v>788</v>
      </c>
      <c r="Q180" s="16" t="s">
        <v>789</v>
      </c>
      <c r="R180" s="16" t="s">
        <v>790</v>
      </c>
      <c r="S180" s="16" t="s">
        <v>791</v>
      </c>
      <c r="T180" s="16" t="s">
        <v>792</v>
      </c>
      <c r="U180" s="16" t="s">
        <v>793</v>
      </c>
      <c r="V180" s="16" t="s">
        <v>282</v>
      </c>
      <c r="W180" s="16" t="s">
        <v>794</v>
      </c>
      <c r="X180" s="16" t="s">
        <v>795</v>
      </c>
      <c r="Y180" s="17" t="s">
        <v>796</v>
      </c>
      <c r="AB180" s="6">
        <v>14</v>
      </c>
      <c r="AC180" s="6">
        <v>7</v>
      </c>
    </row>
    <row r="181" spans="1:29" x14ac:dyDescent="0.25">
      <c r="A181" s="14">
        <v>30</v>
      </c>
      <c r="B181" s="15" t="s">
        <v>797</v>
      </c>
      <c r="C181" s="16" t="s">
        <v>798</v>
      </c>
      <c r="D181" s="16" t="s">
        <v>799</v>
      </c>
      <c r="E181" s="16" t="s">
        <v>800</v>
      </c>
      <c r="F181" s="16" t="s">
        <v>801</v>
      </c>
      <c r="G181" s="16" t="s">
        <v>802</v>
      </c>
      <c r="H181" s="16" t="s">
        <v>803</v>
      </c>
      <c r="I181" s="16" t="s">
        <v>804</v>
      </c>
      <c r="J181" s="16" t="s">
        <v>805</v>
      </c>
      <c r="K181" s="16" t="s">
        <v>806</v>
      </c>
      <c r="L181" s="16" t="s">
        <v>807</v>
      </c>
      <c r="M181" s="16" t="s">
        <v>808</v>
      </c>
      <c r="N181" s="16" t="s">
        <v>809</v>
      </c>
      <c r="O181" s="16" t="s">
        <v>810</v>
      </c>
      <c r="P181" s="16" t="s">
        <v>811</v>
      </c>
      <c r="Q181" s="16" t="s">
        <v>812</v>
      </c>
      <c r="R181" s="16" t="s">
        <v>813</v>
      </c>
      <c r="S181" s="16" t="s">
        <v>814</v>
      </c>
      <c r="T181" s="16" t="s">
        <v>815</v>
      </c>
      <c r="U181" s="16" t="s">
        <v>816</v>
      </c>
      <c r="V181" s="16" t="s">
        <v>817</v>
      </c>
      <c r="W181" s="16" t="s">
        <v>818</v>
      </c>
      <c r="X181" s="16" t="s">
        <v>819</v>
      </c>
      <c r="Y181" s="17" t="s">
        <v>820</v>
      </c>
      <c r="AB181" s="6">
        <v>14</v>
      </c>
      <c r="AC181" s="6">
        <v>8</v>
      </c>
    </row>
    <row r="182" spans="1:29" hidden="1" x14ac:dyDescent="0.25">
      <c r="A182" s="18">
        <v>31</v>
      </c>
      <c r="B182" s="19">
        <v>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1">
        <v>0</v>
      </c>
      <c r="AB182" s="6">
        <v>14</v>
      </c>
      <c r="AC182" s="6">
        <v>9</v>
      </c>
    </row>
    <row r="183" spans="1:29" x14ac:dyDescent="0.25">
      <c r="AB183" s="6">
        <v>14</v>
      </c>
      <c r="AC183" s="6">
        <v>10</v>
      </c>
    </row>
    <row r="184" spans="1:29" ht="22.8" x14ac:dyDescent="0.4">
      <c r="A184" s="33" t="s">
        <v>41</v>
      </c>
      <c r="AB184" s="6">
        <v>14</v>
      </c>
      <c r="AC184" s="6">
        <v>11</v>
      </c>
    </row>
    <row r="185" spans="1:29" ht="37.5" customHeight="1" x14ac:dyDescent="0.25">
      <c r="A185" s="130" t="s">
        <v>65</v>
      </c>
      <c r="B185" s="131" t="s">
        <v>97</v>
      </c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  <c r="Q185" s="131"/>
      <c r="R185" s="131"/>
      <c r="S185" s="131"/>
      <c r="T185" s="131"/>
      <c r="U185" s="131"/>
      <c r="V185" s="131"/>
      <c r="W185" s="131"/>
      <c r="X185" s="131"/>
      <c r="Y185" s="131"/>
      <c r="AB185" s="6">
        <v>14</v>
      </c>
      <c r="AC185" s="6">
        <v>12</v>
      </c>
    </row>
    <row r="186" spans="1:29" ht="25.5" customHeight="1" x14ac:dyDescent="0.25">
      <c r="A186" s="130"/>
      <c r="B186" s="9" t="s">
        <v>67</v>
      </c>
      <c r="C186" s="9" t="s">
        <v>68</v>
      </c>
      <c r="D186" s="9" t="s">
        <v>69</v>
      </c>
      <c r="E186" s="9" t="s">
        <v>70</v>
      </c>
      <c r="F186" s="9" t="s">
        <v>71</v>
      </c>
      <c r="G186" s="9" t="s">
        <v>72</v>
      </c>
      <c r="H186" s="9" t="s">
        <v>73</v>
      </c>
      <c r="I186" s="9" t="s">
        <v>74</v>
      </c>
      <c r="J186" s="9" t="s">
        <v>75</v>
      </c>
      <c r="K186" s="9" t="s">
        <v>76</v>
      </c>
      <c r="L186" s="9" t="s">
        <v>77</v>
      </c>
      <c r="M186" s="9" t="s">
        <v>78</v>
      </c>
      <c r="N186" s="9" t="s">
        <v>79</v>
      </c>
      <c r="O186" s="9" t="s">
        <v>80</v>
      </c>
      <c r="P186" s="9" t="s">
        <v>81</v>
      </c>
      <c r="Q186" s="9" t="s">
        <v>82</v>
      </c>
      <c r="R186" s="9" t="s">
        <v>83</v>
      </c>
      <c r="S186" s="9" t="s">
        <v>84</v>
      </c>
      <c r="T186" s="9" t="s">
        <v>85</v>
      </c>
      <c r="U186" s="9" t="s">
        <v>86</v>
      </c>
      <c r="V186" s="9" t="s">
        <v>87</v>
      </c>
      <c r="W186" s="9" t="s">
        <v>88</v>
      </c>
      <c r="X186" s="9" t="s">
        <v>89</v>
      </c>
      <c r="Y186" s="9" t="s">
        <v>90</v>
      </c>
      <c r="AB186" s="6">
        <v>14</v>
      </c>
      <c r="AC186" s="6">
        <v>13</v>
      </c>
    </row>
    <row r="187" spans="1:29" ht="19.5" customHeight="1" x14ac:dyDescent="0.25">
      <c r="A187" s="34">
        <v>1</v>
      </c>
      <c r="B187" s="35">
        <v>253.19</v>
      </c>
      <c r="C187" s="35">
        <v>253.19</v>
      </c>
      <c r="D187" s="35">
        <v>253.19</v>
      </c>
      <c r="E187" s="35">
        <v>253.19</v>
      </c>
      <c r="F187" s="35">
        <v>253.19</v>
      </c>
      <c r="G187" s="35">
        <v>253.19</v>
      </c>
      <c r="H187" s="35">
        <v>253.19</v>
      </c>
      <c r="I187" s="35">
        <v>253.19</v>
      </c>
      <c r="J187" s="35">
        <v>253.19</v>
      </c>
      <c r="K187" s="35">
        <v>253.19</v>
      </c>
      <c r="L187" s="35">
        <v>253.19</v>
      </c>
      <c r="M187" s="35">
        <v>253.19</v>
      </c>
      <c r="N187" s="35">
        <v>253.19</v>
      </c>
      <c r="O187" s="35">
        <v>253.19</v>
      </c>
      <c r="P187" s="35">
        <v>253.19</v>
      </c>
      <c r="Q187" s="35">
        <v>253.19</v>
      </c>
      <c r="R187" s="35">
        <v>253.19</v>
      </c>
      <c r="S187" s="35">
        <v>253.19</v>
      </c>
      <c r="T187" s="35">
        <v>253.19</v>
      </c>
      <c r="U187" s="35">
        <v>253.19</v>
      </c>
      <c r="V187" s="35">
        <v>253.19</v>
      </c>
      <c r="W187" s="35">
        <v>253.19</v>
      </c>
      <c r="X187" s="35">
        <v>253.19</v>
      </c>
      <c r="Y187" s="35">
        <v>253.19</v>
      </c>
      <c r="AB187" s="6">
        <v>14</v>
      </c>
      <c r="AC187" s="6">
        <v>14</v>
      </c>
    </row>
    <row r="188" spans="1:29" ht="19.5" customHeight="1" x14ac:dyDescent="0.25">
      <c r="A188" s="38">
        <v>2</v>
      </c>
      <c r="B188" s="35">
        <v>253.19</v>
      </c>
      <c r="C188" s="35">
        <v>253.19</v>
      </c>
      <c r="D188" s="35">
        <v>253.19</v>
      </c>
      <c r="E188" s="35">
        <v>253.19</v>
      </c>
      <c r="F188" s="35">
        <v>253.19</v>
      </c>
      <c r="G188" s="35">
        <v>253.19</v>
      </c>
      <c r="H188" s="35">
        <v>253.19</v>
      </c>
      <c r="I188" s="35">
        <v>253.19</v>
      </c>
      <c r="J188" s="35">
        <v>253.19</v>
      </c>
      <c r="K188" s="35">
        <v>253.19</v>
      </c>
      <c r="L188" s="35">
        <v>253.19</v>
      </c>
      <c r="M188" s="35">
        <v>253.19</v>
      </c>
      <c r="N188" s="35">
        <v>253.19</v>
      </c>
      <c r="O188" s="35">
        <v>253.19</v>
      </c>
      <c r="P188" s="35">
        <v>253.19</v>
      </c>
      <c r="Q188" s="35">
        <v>253.19</v>
      </c>
      <c r="R188" s="35">
        <v>253.19</v>
      </c>
      <c r="S188" s="35">
        <v>253.19</v>
      </c>
      <c r="T188" s="35">
        <v>253.19</v>
      </c>
      <c r="U188" s="35">
        <v>253.19</v>
      </c>
      <c r="V188" s="35">
        <v>253.19</v>
      </c>
      <c r="W188" s="35">
        <v>253.19</v>
      </c>
      <c r="X188" s="35">
        <v>253.19</v>
      </c>
      <c r="Y188" s="35">
        <v>253.19</v>
      </c>
      <c r="AB188" s="6">
        <v>14</v>
      </c>
      <c r="AC188" s="6">
        <v>15</v>
      </c>
    </row>
    <row r="189" spans="1:29" ht="16.5" customHeight="1" x14ac:dyDescent="0.25">
      <c r="A189" s="38">
        <v>3</v>
      </c>
      <c r="B189" s="35">
        <v>253.19</v>
      </c>
      <c r="C189" s="35">
        <v>253.19</v>
      </c>
      <c r="D189" s="35">
        <v>253.19</v>
      </c>
      <c r="E189" s="35">
        <v>253.19</v>
      </c>
      <c r="F189" s="35">
        <v>253.19</v>
      </c>
      <c r="G189" s="35">
        <v>253.19</v>
      </c>
      <c r="H189" s="35">
        <v>253.19</v>
      </c>
      <c r="I189" s="35">
        <v>253.19</v>
      </c>
      <c r="J189" s="35">
        <v>253.19</v>
      </c>
      <c r="K189" s="35">
        <v>253.19</v>
      </c>
      <c r="L189" s="35">
        <v>253.19</v>
      </c>
      <c r="M189" s="35">
        <v>253.19</v>
      </c>
      <c r="N189" s="35">
        <v>253.19</v>
      </c>
      <c r="O189" s="35">
        <v>253.19</v>
      </c>
      <c r="P189" s="35">
        <v>253.19</v>
      </c>
      <c r="Q189" s="35">
        <v>253.19</v>
      </c>
      <c r="R189" s="35">
        <v>253.19</v>
      </c>
      <c r="S189" s="35">
        <v>253.19</v>
      </c>
      <c r="T189" s="35">
        <v>253.19</v>
      </c>
      <c r="U189" s="35">
        <v>253.19</v>
      </c>
      <c r="V189" s="35">
        <v>253.19</v>
      </c>
      <c r="W189" s="35">
        <v>253.19</v>
      </c>
      <c r="X189" s="35">
        <v>253.19</v>
      </c>
      <c r="Y189" s="35">
        <v>253.19</v>
      </c>
      <c r="AB189" s="6">
        <v>14</v>
      </c>
      <c r="AC189" s="6">
        <v>16</v>
      </c>
    </row>
    <row r="190" spans="1:29" x14ac:dyDescent="0.25">
      <c r="A190" s="38">
        <v>4</v>
      </c>
      <c r="B190" s="35">
        <v>253.19</v>
      </c>
      <c r="C190" s="35">
        <v>253.19</v>
      </c>
      <c r="D190" s="35">
        <v>253.19</v>
      </c>
      <c r="E190" s="35">
        <v>253.19</v>
      </c>
      <c r="F190" s="35">
        <v>253.19</v>
      </c>
      <c r="G190" s="35">
        <v>253.19</v>
      </c>
      <c r="H190" s="35">
        <v>253.19</v>
      </c>
      <c r="I190" s="35">
        <v>253.19</v>
      </c>
      <c r="J190" s="35">
        <v>253.19</v>
      </c>
      <c r="K190" s="35">
        <v>253.19</v>
      </c>
      <c r="L190" s="35">
        <v>253.19</v>
      </c>
      <c r="M190" s="35">
        <v>253.19</v>
      </c>
      <c r="N190" s="35">
        <v>253.19</v>
      </c>
      <c r="O190" s="35">
        <v>253.19</v>
      </c>
      <c r="P190" s="35">
        <v>253.19</v>
      </c>
      <c r="Q190" s="35">
        <v>253.19</v>
      </c>
      <c r="R190" s="35">
        <v>253.19</v>
      </c>
      <c r="S190" s="35">
        <v>253.19</v>
      </c>
      <c r="T190" s="35">
        <v>253.19</v>
      </c>
      <c r="U190" s="35">
        <v>253.19</v>
      </c>
      <c r="V190" s="35">
        <v>253.19</v>
      </c>
      <c r="W190" s="35">
        <v>253.19</v>
      </c>
      <c r="X190" s="35">
        <v>253.19</v>
      </c>
      <c r="Y190" s="35">
        <v>253.19</v>
      </c>
      <c r="AB190" s="6">
        <v>14</v>
      </c>
      <c r="AC190" s="6">
        <v>17</v>
      </c>
    </row>
    <row r="191" spans="1:29" x14ac:dyDescent="0.25">
      <c r="A191" s="38">
        <v>5</v>
      </c>
      <c r="B191" s="35">
        <v>253.19</v>
      </c>
      <c r="C191" s="35">
        <v>253.19</v>
      </c>
      <c r="D191" s="35">
        <v>253.19</v>
      </c>
      <c r="E191" s="35">
        <v>253.19</v>
      </c>
      <c r="F191" s="35">
        <v>253.19</v>
      </c>
      <c r="G191" s="35">
        <v>253.19</v>
      </c>
      <c r="H191" s="35">
        <v>253.19</v>
      </c>
      <c r="I191" s="35">
        <v>253.19</v>
      </c>
      <c r="J191" s="35">
        <v>253.19</v>
      </c>
      <c r="K191" s="35">
        <v>253.19</v>
      </c>
      <c r="L191" s="35">
        <v>253.19</v>
      </c>
      <c r="M191" s="35">
        <v>253.19</v>
      </c>
      <c r="N191" s="35">
        <v>253.19</v>
      </c>
      <c r="O191" s="35">
        <v>253.19</v>
      </c>
      <c r="P191" s="35">
        <v>253.19</v>
      </c>
      <c r="Q191" s="35">
        <v>253.19</v>
      </c>
      <c r="R191" s="35">
        <v>253.19</v>
      </c>
      <c r="S191" s="35">
        <v>253.19</v>
      </c>
      <c r="T191" s="35">
        <v>253.19</v>
      </c>
      <c r="U191" s="35">
        <v>253.19</v>
      </c>
      <c r="V191" s="35">
        <v>253.19</v>
      </c>
      <c r="W191" s="35">
        <v>253.19</v>
      </c>
      <c r="X191" s="35">
        <v>253.19</v>
      </c>
      <c r="Y191" s="35">
        <v>253.19</v>
      </c>
      <c r="AB191" s="6">
        <v>14</v>
      </c>
      <c r="AC191" s="6">
        <v>18</v>
      </c>
    </row>
    <row r="192" spans="1:29" x14ac:dyDescent="0.25">
      <c r="A192" s="38">
        <v>6</v>
      </c>
      <c r="B192" s="35">
        <v>253.19</v>
      </c>
      <c r="C192" s="35">
        <v>253.19</v>
      </c>
      <c r="D192" s="35">
        <v>253.19</v>
      </c>
      <c r="E192" s="35">
        <v>253.19</v>
      </c>
      <c r="F192" s="35">
        <v>253.19</v>
      </c>
      <c r="G192" s="35">
        <v>253.19</v>
      </c>
      <c r="H192" s="35">
        <v>253.19</v>
      </c>
      <c r="I192" s="35">
        <v>253.19</v>
      </c>
      <c r="J192" s="35">
        <v>253.19</v>
      </c>
      <c r="K192" s="35">
        <v>253.19</v>
      </c>
      <c r="L192" s="35">
        <v>253.19</v>
      </c>
      <c r="M192" s="35">
        <v>253.19</v>
      </c>
      <c r="N192" s="35">
        <v>253.19</v>
      </c>
      <c r="O192" s="35">
        <v>253.19</v>
      </c>
      <c r="P192" s="35">
        <v>253.19</v>
      </c>
      <c r="Q192" s="35">
        <v>253.19</v>
      </c>
      <c r="R192" s="35">
        <v>253.19</v>
      </c>
      <c r="S192" s="35">
        <v>253.19</v>
      </c>
      <c r="T192" s="35">
        <v>253.19</v>
      </c>
      <c r="U192" s="35">
        <v>253.19</v>
      </c>
      <c r="V192" s="35">
        <v>253.19</v>
      </c>
      <c r="W192" s="35">
        <v>253.19</v>
      </c>
      <c r="X192" s="35">
        <v>253.19</v>
      </c>
      <c r="Y192" s="35">
        <v>253.19</v>
      </c>
      <c r="AB192" s="6">
        <v>14</v>
      </c>
      <c r="AC192" s="6">
        <v>19</v>
      </c>
    </row>
    <row r="193" spans="1:29" x14ac:dyDescent="0.25">
      <c r="A193" s="38">
        <v>7</v>
      </c>
      <c r="B193" s="35">
        <v>253.19</v>
      </c>
      <c r="C193" s="35">
        <v>253.19</v>
      </c>
      <c r="D193" s="35">
        <v>253.19</v>
      </c>
      <c r="E193" s="35">
        <v>253.19</v>
      </c>
      <c r="F193" s="35">
        <v>253.19</v>
      </c>
      <c r="G193" s="35">
        <v>253.19</v>
      </c>
      <c r="H193" s="35">
        <v>253.19</v>
      </c>
      <c r="I193" s="35">
        <v>253.19</v>
      </c>
      <c r="J193" s="35">
        <v>253.19</v>
      </c>
      <c r="K193" s="35">
        <v>253.19</v>
      </c>
      <c r="L193" s="35">
        <v>253.19</v>
      </c>
      <c r="M193" s="35">
        <v>253.19</v>
      </c>
      <c r="N193" s="35">
        <v>253.19</v>
      </c>
      <c r="O193" s="35">
        <v>253.19</v>
      </c>
      <c r="P193" s="35">
        <v>253.19</v>
      </c>
      <c r="Q193" s="35">
        <v>253.19</v>
      </c>
      <c r="R193" s="35">
        <v>253.19</v>
      </c>
      <c r="S193" s="35">
        <v>253.19</v>
      </c>
      <c r="T193" s="35">
        <v>253.19</v>
      </c>
      <c r="U193" s="35">
        <v>253.19</v>
      </c>
      <c r="V193" s="35">
        <v>253.19</v>
      </c>
      <c r="W193" s="35">
        <v>253.19</v>
      </c>
      <c r="X193" s="35">
        <v>253.19</v>
      </c>
      <c r="Y193" s="35">
        <v>253.19</v>
      </c>
      <c r="AB193" s="6">
        <v>14</v>
      </c>
      <c r="AC193" s="6">
        <v>20</v>
      </c>
    </row>
    <row r="194" spans="1:29" ht="15.75" customHeight="1" x14ac:dyDescent="0.25">
      <c r="A194" s="38">
        <v>8</v>
      </c>
      <c r="B194" s="35">
        <v>253.19</v>
      </c>
      <c r="C194" s="35">
        <v>253.19</v>
      </c>
      <c r="D194" s="35">
        <v>253.19</v>
      </c>
      <c r="E194" s="35">
        <v>253.19</v>
      </c>
      <c r="F194" s="35">
        <v>253.19</v>
      </c>
      <c r="G194" s="35">
        <v>253.19</v>
      </c>
      <c r="H194" s="35">
        <v>253.19</v>
      </c>
      <c r="I194" s="35">
        <v>253.19</v>
      </c>
      <c r="J194" s="35">
        <v>253.19</v>
      </c>
      <c r="K194" s="35">
        <v>253.19</v>
      </c>
      <c r="L194" s="35">
        <v>253.19</v>
      </c>
      <c r="M194" s="35">
        <v>253.19</v>
      </c>
      <c r="N194" s="35">
        <v>253.19</v>
      </c>
      <c r="O194" s="35">
        <v>253.19</v>
      </c>
      <c r="P194" s="35">
        <v>253.19</v>
      </c>
      <c r="Q194" s="35">
        <v>253.19</v>
      </c>
      <c r="R194" s="35">
        <v>253.19</v>
      </c>
      <c r="S194" s="35">
        <v>253.19</v>
      </c>
      <c r="T194" s="35">
        <v>253.19</v>
      </c>
      <c r="U194" s="35">
        <v>253.19</v>
      </c>
      <c r="V194" s="35">
        <v>253.19</v>
      </c>
      <c r="W194" s="35">
        <v>253.19</v>
      </c>
      <c r="X194" s="35">
        <v>253.19</v>
      </c>
      <c r="Y194" s="35">
        <v>253.19</v>
      </c>
      <c r="AB194" s="6">
        <v>14</v>
      </c>
      <c r="AC194" s="6">
        <v>21</v>
      </c>
    </row>
    <row r="195" spans="1:29" x14ac:dyDescent="0.25">
      <c r="A195" s="38">
        <v>9</v>
      </c>
      <c r="B195" s="35">
        <v>253.19</v>
      </c>
      <c r="C195" s="35">
        <v>253.19</v>
      </c>
      <c r="D195" s="35">
        <v>253.19</v>
      </c>
      <c r="E195" s="35">
        <v>253.19</v>
      </c>
      <c r="F195" s="35">
        <v>253.19</v>
      </c>
      <c r="G195" s="35">
        <v>253.19</v>
      </c>
      <c r="H195" s="35">
        <v>253.19</v>
      </c>
      <c r="I195" s="35">
        <v>253.19</v>
      </c>
      <c r="J195" s="35">
        <v>253.19</v>
      </c>
      <c r="K195" s="35">
        <v>253.19</v>
      </c>
      <c r="L195" s="35">
        <v>253.19</v>
      </c>
      <c r="M195" s="35">
        <v>253.19</v>
      </c>
      <c r="N195" s="35">
        <v>253.19</v>
      </c>
      <c r="O195" s="35">
        <v>253.19</v>
      </c>
      <c r="P195" s="35">
        <v>253.19</v>
      </c>
      <c r="Q195" s="35">
        <v>253.19</v>
      </c>
      <c r="R195" s="35">
        <v>253.19</v>
      </c>
      <c r="S195" s="35">
        <v>253.19</v>
      </c>
      <c r="T195" s="35">
        <v>253.19</v>
      </c>
      <c r="U195" s="35">
        <v>253.19</v>
      </c>
      <c r="V195" s="35">
        <v>253.19</v>
      </c>
      <c r="W195" s="35">
        <v>253.19</v>
      </c>
      <c r="X195" s="35">
        <v>253.19</v>
      </c>
      <c r="Y195" s="35">
        <v>253.19</v>
      </c>
      <c r="AB195" s="6">
        <v>14</v>
      </c>
      <c r="AC195" s="6">
        <v>22</v>
      </c>
    </row>
    <row r="196" spans="1:29" x14ac:dyDescent="0.25">
      <c r="A196" s="38">
        <v>10</v>
      </c>
      <c r="B196" s="35">
        <v>253.19</v>
      </c>
      <c r="C196" s="35">
        <v>253.19</v>
      </c>
      <c r="D196" s="35">
        <v>253.19</v>
      </c>
      <c r="E196" s="35">
        <v>253.19</v>
      </c>
      <c r="F196" s="35">
        <v>253.19</v>
      </c>
      <c r="G196" s="35">
        <v>253.19</v>
      </c>
      <c r="H196" s="35">
        <v>253.19</v>
      </c>
      <c r="I196" s="35">
        <v>253.19</v>
      </c>
      <c r="J196" s="35">
        <v>253.19</v>
      </c>
      <c r="K196" s="35">
        <v>253.19</v>
      </c>
      <c r="L196" s="35">
        <v>253.19</v>
      </c>
      <c r="M196" s="35">
        <v>253.19</v>
      </c>
      <c r="N196" s="35">
        <v>253.19</v>
      </c>
      <c r="O196" s="35">
        <v>253.19</v>
      </c>
      <c r="P196" s="35">
        <v>253.19</v>
      </c>
      <c r="Q196" s="35">
        <v>253.19</v>
      </c>
      <c r="R196" s="35">
        <v>253.19</v>
      </c>
      <c r="S196" s="35">
        <v>253.19</v>
      </c>
      <c r="T196" s="35">
        <v>253.19</v>
      </c>
      <c r="U196" s="35">
        <v>253.19</v>
      </c>
      <c r="V196" s="35">
        <v>253.19</v>
      </c>
      <c r="W196" s="35">
        <v>253.19</v>
      </c>
      <c r="X196" s="35">
        <v>253.19</v>
      </c>
      <c r="Y196" s="35">
        <v>253.19</v>
      </c>
      <c r="AB196" s="6">
        <v>14</v>
      </c>
      <c r="AC196" s="6">
        <v>23</v>
      </c>
    </row>
    <row r="197" spans="1:29" x14ac:dyDescent="0.25">
      <c r="A197" s="38">
        <v>11</v>
      </c>
      <c r="B197" s="35">
        <v>253.19</v>
      </c>
      <c r="C197" s="35">
        <v>253.19</v>
      </c>
      <c r="D197" s="35">
        <v>253.19</v>
      </c>
      <c r="E197" s="35">
        <v>253.19</v>
      </c>
      <c r="F197" s="35">
        <v>253.19</v>
      </c>
      <c r="G197" s="35">
        <v>253.19</v>
      </c>
      <c r="H197" s="35">
        <v>253.19</v>
      </c>
      <c r="I197" s="35">
        <v>253.19</v>
      </c>
      <c r="J197" s="35">
        <v>253.19</v>
      </c>
      <c r="K197" s="35">
        <v>253.19</v>
      </c>
      <c r="L197" s="35">
        <v>253.19</v>
      </c>
      <c r="M197" s="35">
        <v>253.19</v>
      </c>
      <c r="N197" s="35">
        <v>253.19</v>
      </c>
      <c r="O197" s="35">
        <v>253.19</v>
      </c>
      <c r="P197" s="35">
        <v>253.19</v>
      </c>
      <c r="Q197" s="35">
        <v>253.19</v>
      </c>
      <c r="R197" s="35">
        <v>253.19</v>
      </c>
      <c r="S197" s="35">
        <v>253.19</v>
      </c>
      <c r="T197" s="35">
        <v>253.19</v>
      </c>
      <c r="U197" s="35">
        <v>253.19</v>
      </c>
      <c r="V197" s="35">
        <v>253.19</v>
      </c>
      <c r="W197" s="35">
        <v>253.19</v>
      </c>
      <c r="X197" s="35">
        <v>253.19</v>
      </c>
      <c r="Y197" s="35">
        <v>253.19</v>
      </c>
      <c r="AB197" s="6">
        <v>14</v>
      </c>
      <c r="AC197" s="6">
        <v>24</v>
      </c>
    </row>
    <row r="198" spans="1:29" x14ac:dyDescent="0.25">
      <c r="A198" s="38">
        <v>12</v>
      </c>
      <c r="B198" s="35">
        <v>253.19</v>
      </c>
      <c r="C198" s="35">
        <v>253.19</v>
      </c>
      <c r="D198" s="35">
        <v>253.19</v>
      </c>
      <c r="E198" s="35">
        <v>253.19</v>
      </c>
      <c r="F198" s="35">
        <v>253.19</v>
      </c>
      <c r="G198" s="35">
        <v>253.19</v>
      </c>
      <c r="H198" s="35">
        <v>253.19</v>
      </c>
      <c r="I198" s="35">
        <v>253.19</v>
      </c>
      <c r="J198" s="35">
        <v>253.19</v>
      </c>
      <c r="K198" s="35">
        <v>253.19</v>
      </c>
      <c r="L198" s="35">
        <v>253.19</v>
      </c>
      <c r="M198" s="35">
        <v>253.19</v>
      </c>
      <c r="N198" s="35">
        <v>253.19</v>
      </c>
      <c r="O198" s="35">
        <v>253.19</v>
      </c>
      <c r="P198" s="35">
        <v>253.19</v>
      </c>
      <c r="Q198" s="35">
        <v>253.19</v>
      </c>
      <c r="R198" s="35">
        <v>253.19</v>
      </c>
      <c r="S198" s="35">
        <v>253.19</v>
      </c>
      <c r="T198" s="35">
        <v>253.19</v>
      </c>
      <c r="U198" s="35">
        <v>253.19</v>
      </c>
      <c r="V198" s="35">
        <v>253.19</v>
      </c>
      <c r="W198" s="35">
        <v>253.19</v>
      </c>
      <c r="X198" s="35">
        <v>253.19</v>
      </c>
      <c r="Y198" s="35">
        <v>253.19</v>
      </c>
      <c r="AB198" s="6">
        <v>14</v>
      </c>
      <c r="AC198" s="6">
        <v>25</v>
      </c>
    </row>
    <row r="199" spans="1:29" x14ac:dyDescent="0.25">
      <c r="A199" s="38">
        <v>13</v>
      </c>
      <c r="B199" s="35">
        <v>253.19</v>
      </c>
      <c r="C199" s="35">
        <v>253.19</v>
      </c>
      <c r="D199" s="35">
        <v>253.19</v>
      </c>
      <c r="E199" s="35">
        <v>253.19</v>
      </c>
      <c r="F199" s="35">
        <v>253.19</v>
      </c>
      <c r="G199" s="35">
        <v>253.19</v>
      </c>
      <c r="H199" s="35">
        <v>253.19</v>
      </c>
      <c r="I199" s="35">
        <v>253.19</v>
      </c>
      <c r="J199" s="35">
        <v>253.19</v>
      </c>
      <c r="K199" s="35">
        <v>253.19</v>
      </c>
      <c r="L199" s="35">
        <v>253.19</v>
      </c>
      <c r="M199" s="35">
        <v>253.19</v>
      </c>
      <c r="N199" s="35">
        <v>253.19</v>
      </c>
      <c r="O199" s="35">
        <v>253.19</v>
      </c>
      <c r="P199" s="35">
        <v>253.19</v>
      </c>
      <c r="Q199" s="35">
        <v>253.19</v>
      </c>
      <c r="R199" s="35">
        <v>253.19</v>
      </c>
      <c r="S199" s="35">
        <v>253.19</v>
      </c>
      <c r="T199" s="35">
        <v>253.19</v>
      </c>
      <c r="U199" s="35">
        <v>253.19</v>
      </c>
      <c r="V199" s="35">
        <v>253.19</v>
      </c>
      <c r="W199" s="35">
        <v>253.19</v>
      </c>
      <c r="X199" s="35">
        <v>253.19</v>
      </c>
      <c r="Y199" s="35">
        <v>253.19</v>
      </c>
      <c r="AB199" s="6">
        <v>15</v>
      </c>
      <c r="AC199" s="6">
        <v>2</v>
      </c>
    </row>
    <row r="200" spans="1:29" x14ac:dyDescent="0.25">
      <c r="A200" s="38">
        <v>14</v>
      </c>
      <c r="B200" s="35">
        <v>253.19</v>
      </c>
      <c r="C200" s="35">
        <v>253.19</v>
      </c>
      <c r="D200" s="35">
        <v>253.19</v>
      </c>
      <c r="E200" s="35">
        <v>253.19</v>
      </c>
      <c r="F200" s="35">
        <v>253.19</v>
      </c>
      <c r="G200" s="35">
        <v>253.19</v>
      </c>
      <c r="H200" s="35">
        <v>253.19</v>
      </c>
      <c r="I200" s="35">
        <v>253.19</v>
      </c>
      <c r="J200" s="35">
        <v>253.19</v>
      </c>
      <c r="K200" s="35">
        <v>253.19</v>
      </c>
      <c r="L200" s="35">
        <v>253.19</v>
      </c>
      <c r="M200" s="35">
        <v>253.19</v>
      </c>
      <c r="N200" s="35">
        <v>253.19</v>
      </c>
      <c r="O200" s="35">
        <v>253.19</v>
      </c>
      <c r="P200" s="35">
        <v>253.19</v>
      </c>
      <c r="Q200" s="35">
        <v>253.19</v>
      </c>
      <c r="R200" s="35">
        <v>253.19</v>
      </c>
      <c r="S200" s="35">
        <v>253.19</v>
      </c>
      <c r="T200" s="35">
        <v>253.19</v>
      </c>
      <c r="U200" s="35">
        <v>253.19</v>
      </c>
      <c r="V200" s="35">
        <v>253.19</v>
      </c>
      <c r="W200" s="35">
        <v>253.19</v>
      </c>
      <c r="X200" s="35">
        <v>253.19</v>
      </c>
      <c r="Y200" s="35">
        <v>253.19</v>
      </c>
      <c r="AB200" s="6">
        <v>15</v>
      </c>
      <c r="AC200" s="6">
        <v>3</v>
      </c>
    </row>
    <row r="201" spans="1:29" x14ac:dyDescent="0.25">
      <c r="A201" s="38">
        <v>15</v>
      </c>
      <c r="B201" s="35">
        <v>253.19</v>
      </c>
      <c r="C201" s="35">
        <v>253.19</v>
      </c>
      <c r="D201" s="35">
        <v>253.19</v>
      </c>
      <c r="E201" s="35">
        <v>253.19</v>
      </c>
      <c r="F201" s="35">
        <v>253.19</v>
      </c>
      <c r="G201" s="35">
        <v>253.19</v>
      </c>
      <c r="H201" s="35">
        <v>253.19</v>
      </c>
      <c r="I201" s="35">
        <v>253.19</v>
      </c>
      <c r="J201" s="35">
        <v>253.19</v>
      </c>
      <c r="K201" s="35">
        <v>253.19</v>
      </c>
      <c r="L201" s="35">
        <v>253.19</v>
      </c>
      <c r="M201" s="35">
        <v>253.19</v>
      </c>
      <c r="N201" s="35">
        <v>253.19</v>
      </c>
      <c r="O201" s="35">
        <v>253.19</v>
      </c>
      <c r="P201" s="35">
        <v>253.19</v>
      </c>
      <c r="Q201" s="35">
        <v>253.19</v>
      </c>
      <c r="R201" s="35">
        <v>253.19</v>
      </c>
      <c r="S201" s="35">
        <v>253.19</v>
      </c>
      <c r="T201" s="35">
        <v>253.19</v>
      </c>
      <c r="U201" s="35">
        <v>253.19</v>
      </c>
      <c r="V201" s="35">
        <v>253.19</v>
      </c>
      <c r="W201" s="35">
        <v>253.19</v>
      </c>
      <c r="X201" s="35">
        <v>253.19</v>
      </c>
      <c r="Y201" s="35">
        <v>253.19</v>
      </c>
      <c r="AB201" s="6">
        <v>15</v>
      </c>
      <c r="AC201" s="6">
        <v>4</v>
      </c>
    </row>
    <row r="202" spans="1:29" x14ac:dyDescent="0.25">
      <c r="A202" s="38">
        <v>16</v>
      </c>
      <c r="B202" s="35">
        <v>253.19</v>
      </c>
      <c r="C202" s="35">
        <v>253.19</v>
      </c>
      <c r="D202" s="35">
        <v>253.19</v>
      </c>
      <c r="E202" s="35">
        <v>253.19</v>
      </c>
      <c r="F202" s="35">
        <v>253.19</v>
      </c>
      <c r="G202" s="35">
        <v>253.19</v>
      </c>
      <c r="H202" s="35">
        <v>253.19</v>
      </c>
      <c r="I202" s="35">
        <v>253.19</v>
      </c>
      <c r="J202" s="35">
        <v>253.19</v>
      </c>
      <c r="K202" s="35">
        <v>253.19</v>
      </c>
      <c r="L202" s="35">
        <v>253.19</v>
      </c>
      <c r="M202" s="35">
        <v>253.19</v>
      </c>
      <c r="N202" s="35">
        <v>253.19</v>
      </c>
      <c r="O202" s="35">
        <v>253.19</v>
      </c>
      <c r="P202" s="35">
        <v>253.19</v>
      </c>
      <c r="Q202" s="35">
        <v>253.19</v>
      </c>
      <c r="R202" s="35">
        <v>253.19</v>
      </c>
      <c r="S202" s="35">
        <v>253.19</v>
      </c>
      <c r="T202" s="35">
        <v>253.19</v>
      </c>
      <c r="U202" s="35">
        <v>253.19</v>
      </c>
      <c r="V202" s="35">
        <v>253.19</v>
      </c>
      <c r="W202" s="35">
        <v>253.19</v>
      </c>
      <c r="X202" s="35">
        <v>253.19</v>
      </c>
      <c r="Y202" s="35">
        <v>253.19</v>
      </c>
      <c r="AB202" s="6">
        <v>15</v>
      </c>
      <c r="AC202" s="6">
        <v>5</v>
      </c>
    </row>
    <row r="203" spans="1:29" x14ac:dyDescent="0.25">
      <c r="A203" s="38">
        <v>17</v>
      </c>
      <c r="B203" s="35">
        <v>253.19</v>
      </c>
      <c r="C203" s="35">
        <v>253.19</v>
      </c>
      <c r="D203" s="35">
        <v>253.19</v>
      </c>
      <c r="E203" s="35">
        <v>253.19</v>
      </c>
      <c r="F203" s="35">
        <v>253.19</v>
      </c>
      <c r="G203" s="35">
        <v>253.19</v>
      </c>
      <c r="H203" s="35">
        <v>253.19</v>
      </c>
      <c r="I203" s="35">
        <v>253.19</v>
      </c>
      <c r="J203" s="35">
        <v>253.19</v>
      </c>
      <c r="K203" s="35">
        <v>253.19</v>
      </c>
      <c r="L203" s="35">
        <v>253.19</v>
      </c>
      <c r="M203" s="35">
        <v>253.19</v>
      </c>
      <c r="N203" s="35">
        <v>253.19</v>
      </c>
      <c r="O203" s="35">
        <v>253.19</v>
      </c>
      <c r="P203" s="35">
        <v>253.19</v>
      </c>
      <c r="Q203" s="35">
        <v>253.19</v>
      </c>
      <c r="R203" s="35">
        <v>253.19</v>
      </c>
      <c r="S203" s="35">
        <v>253.19</v>
      </c>
      <c r="T203" s="35">
        <v>253.19</v>
      </c>
      <c r="U203" s="35">
        <v>253.19</v>
      </c>
      <c r="V203" s="35">
        <v>253.19</v>
      </c>
      <c r="W203" s="35">
        <v>253.19</v>
      </c>
      <c r="X203" s="35">
        <v>253.19</v>
      </c>
      <c r="Y203" s="35">
        <v>253.19</v>
      </c>
      <c r="AB203" s="6">
        <v>15</v>
      </c>
      <c r="AC203" s="6">
        <v>6</v>
      </c>
    </row>
    <row r="204" spans="1:29" x14ac:dyDescent="0.25">
      <c r="A204" s="38">
        <v>18</v>
      </c>
      <c r="B204" s="35">
        <v>253.19</v>
      </c>
      <c r="C204" s="35">
        <v>253.19</v>
      </c>
      <c r="D204" s="35">
        <v>253.19</v>
      </c>
      <c r="E204" s="35">
        <v>253.19</v>
      </c>
      <c r="F204" s="35">
        <v>253.19</v>
      </c>
      <c r="G204" s="35">
        <v>253.19</v>
      </c>
      <c r="H204" s="35">
        <v>253.19</v>
      </c>
      <c r="I204" s="35">
        <v>253.19</v>
      </c>
      <c r="J204" s="35">
        <v>253.19</v>
      </c>
      <c r="K204" s="35">
        <v>253.19</v>
      </c>
      <c r="L204" s="35">
        <v>253.19</v>
      </c>
      <c r="M204" s="35">
        <v>253.19</v>
      </c>
      <c r="N204" s="35">
        <v>253.19</v>
      </c>
      <c r="O204" s="35">
        <v>253.19</v>
      </c>
      <c r="P204" s="35">
        <v>253.19</v>
      </c>
      <c r="Q204" s="35">
        <v>253.19</v>
      </c>
      <c r="R204" s="35">
        <v>253.19</v>
      </c>
      <c r="S204" s="35">
        <v>253.19</v>
      </c>
      <c r="T204" s="35">
        <v>253.19</v>
      </c>
      <c r="U204" s="35">
        <v>253.19</v>
      </c>
      <c r="V204" s="35">
        <v>253.19</v>
      </c>
      <c r="W204" s="35">
        <v>253.19</v>
      </c>
      <c r="X204" s="35">
        <v>253.19</v>
      </c>
      <c r="Y204" s="35">
        <v>253.19</v>
      </c>
      <c r="AB204" s="6">
        <v>15</v>
      </c>
      <c r="AC204" s="6">
        <v>7</v>
      </c>
    </row>
    <row r="205" spans="1:29" x14ac:dyDescent="0.25">
      <c r="A205" s="38">
        <v>19</v>
      </c>
      <c r="B205" s="35">
        <v>253.19</v>
      </c>
      <c r="C205" s="35">
        <v>253.19</v>
      </c>
      <c r="D205" s="35">
        <v>253.19</v>
      </c>
      <c r="E205" s="35">
        <v>253.19</v>
      </c>
      <c r="F205" s="35">
        <v>253.19</v>
      </c>
      <c r="G205" s="35">
        <v>253.19</v>
      </c>
      <c r="H205" s="35">
        <v>253.19</v>
      </c>
      <c r="I205" s="35">
        <v>253.19</v>
      </c>
      <c r="J205" s="35">
        <v>253.19</v>
      </c>
      <c r="K205" s="35">
        <v>253.19</v>
      </c>
      <c r="L205" s="35">
        <v>253.19</v>
      </c>
      <c r="M205" s="35">
        <v>253.19</v>
      </c>
      <c r="N205" s="35">
        <v>253.19</v>
      </c>
      <c r="O205" s="35">
        <v>253.19</v>
      </c>
      <c r="P205" s="35">
        <v>253.19</v>
      </c>
      <c r="Q205" s="35">
        <v>253.19</v>
      </c>
      <c r="R205" s="35">
        <v>253.19</v>
      </c>
      <c r="S205" s="35">
        <v>253.19</v>
      </c>
      <c r="T205" s="35">
        <v>253.19</v>
      </c>
      <c r="U205" s="35">
        <v>253.19</v>
      </c>
      <c r="V205" s="35">
        <v>253.19</v>
      </c>
      <c r="W205" s="35">
        <v>253.19</v>
      </c>
      <c r="X205" s="35">
        <v>253.19</v>
      </c>
      <c r="Y205" s="35">
        <v>253.19</v>
      </c>
      <c r="AB205" s="6">
        <v>15</v>
      </c>
      <c r="AC205" s="6">
        <v>8</v>
      </c>
    </row>
    <row r="206" spans="1:29" x14ac:dyDescent="0.25">
      <c r="A206" s="38">
        <v>20</v>
      </c>
      <c r="B206" s="35">
        <v>253.19</v>
      </c>
      <c r="C206" s="35">
        <v>253.19</v>
      </c>
      <c r="D206" s="35">
        <v>253.19</v>
      </c>
      <c r="E206" s="35">
        <v>253.19</v>
      </c>
      <c r="F206" s="35">
        <v>253.19</v>
      </c>
      <c r="G206" s="35">
        <v>253.19</v>
      </c>
      <c r="H206" s="35">
        <v>253.19</v>
      </c>
      <c r="I206" s="35">
        <v>253.19</v>
      </c>
      <c r="J206" s="35">
        <v>253.19</v>
      </c>
      <c r="K206" s="35">
        <v>253.19</v>
      </c>
      <c r="L206" s="35">
        <v>253.19</v>
      </c>
      <c r="M206" s="35">
        <v>253.19</v>
      </c>
      <c r="N206" s="35">
        <v>253.19</v>
      </c>
      <c r="O206" s="35">
        <v>253.19</v>
      </c>
      <c r="P206" s="35">
        <v>253.19</v>
      </c>
      <c r="Q206" s="35">
        <v>253.19</v>
      </c>
      <c r="R206" s="35">
        <v>253.19</v>
      </c>
      <c r="S206" s="35">
        <v>253.19</v>
      </c>
      <c r="T206" s="35">
        <v>253.19</v>
      </c>
      <c r="U206" s="35">
        <v>253.19</v>
      </c>
      <c r="V206" s="35">
        <v>253.19</v>
      </c>
      <c r="W206" s="35">
        <v>253.19</v>
      </c>
      <c r="X206" s="35">
        <v>253.19</v>
      </c>
      <c r="Y206" s="35">
        <v>253.19</v>
      </c>
      <c r="AB206" s="6">
        <v>15</v>
      </c>
      <c r="AC206" s="6">
        <v>9</v>
      </c>
    </row>
    <row r="207" spans="1:29" ht="15.75" customHeight="1" x14ac:dyDescent="0.25">
      <c r="A207" s="38">
        <v>21</v>
      </c>
      <c r="B207" s="35">
        <v>253.19</v>
      </c>
      <c r="C207" s="35">
        <v>253.19</v>
      </c>
      <c r="D207" s="35">
        <v>253.19</v>
      </c>
      <c r="E207" s="35">
        <v>253.19</v>
      </c>
      <c r="F207" s="35">
        <v>253.19</v>
      </c>
      <c r="G207" s="35">
        <v>253.19</v>
      </c>
      <c r="H207" s="35">
        <v>253.19</v>
      </c>
      <c r="I207" s="35">
        <v>253.19</v>
      </c>
      <c r="J207" s="35">
        <v>253.19</v>
      </c>
      <c r="K207" s="35">
        <v>253.19</v>
      </c>
      <c r="L207" s="35">
        <v>253.19</v>
      </c>
      <c r="M207" s="35">
        <v>253.19</v>
      </c>
      <c r="N207" s="35">
        <v>253.19</v>
      </c>
      <c r="O207" s="35">
        <v>253.19</v>
      </c>
      <c r="P207" s="35">
        <v>253.19</v>
      </c>
      <c r="Q207" s="35">
        <v>253.19</v>
      </c>
      <c r="R207" s="35">
        <v>253.19</v>
      </c>
      <c r="S207" s="35">
        <v>253.19</v>
      </c>
      <c r="T207" s="35">
        <v>253.19</v>
      </c>
      <c r="U207" s="35">
        <v>253.19</v>
      </c>
      <c r="V207" s="35">
        <v>253.19</v>
      </c>
      <c r="W207" s="35">
        <v>253.19</v>
      </c>
      <c r="X207" s="35">
        <v>253.19</v>
      </c>
      <c r="Y207" s="35">
        <v>253.19</v>
      </c>
      <c r="AB207" s="6">
        <v>15</v>
      </c>
      <c r="AC207" s="6">
        <v>10</v>
      </c>
    </row>
    <row r="208" spans="1:29" ht="15.75" customHeight="1" x14ac:dyDescent="0.25">
      <c r="A208" s="38">
        <v>22</v>
      </c>
      <c r="B208" s="35">
        <v>253.19</v>
      </c>
      <c r="C208" s="35">
        <v>253.19</v>
      </c>
      <c r="D208" s="35">
        <v>253.19</v>
      </c>
      <c r="E208" s="35">
        <v>253.19</v>
      </c>
      <c r="F208" s="35">
        <v>253.19</v>
      </c>
      <c r="G208" s="35">
        <v>253.19</v>
      </c>
      <c r="H208" s="35">
        <v>253.19</v>
      </c>
      <c r="I208" s="35">
        <v>253.19</v>
      </c>
      <c r="J208" s="35">
        <v>253.19</v>
      </c>
      <c r="K208" s="35">
        <v>253.19</v>
      </c>
      <c r="L208" s="35">
        <v>253.19</v>
      </c>
      <c r="M208" s="35">
        <v>253.19</v>
      </c>
      <c r="N208" s="35">
        <v>253.19</v>
      </c>
      <c r="O208" s="35">
        <v>253.19</v>
      </c>
      <c r="P208" s="35">
        <v>253.19</v>
      </c>
      <c r="Q208" s="35">
        <v>253.19</v>
      </c>
      <c r="R208" s="35">
        <v>253.19</v>
      </c>
      <c r="S208" s="35">
        <v>253.19</v>
      </c>
      <c r="T208" s="35">
        <v>253.19</v>
      </c>
      <c r="U208" s="35">
        <v>253.19</v>
      </c>
      <c r="V208" s="35">
        <v>253.19</v>
      </c>
      <c r="W208" s="35">
        <v>253.19</v>
      </c>
      <c r="X208" s="35">
        <v>253.19</v>
      </c>
      <c r="Y208" s="35">
        <v>253.19</v>
      </c>
      <c r="AB208" s="6">
        <v>15</v>
      </c>
      <c r="AC208" s="6">
        <v>11</v>
      </c>
    </row>
    <row r="209" spans="1:29" x14ac:dyDescent="0.25">
      <c r="A209" s="38">
        <v>23</v>
      </c>
      <c r="B209" s="35">
        <v>253.19</v>
      </c>
      <c r="C209" s="35">
        <v>253.19</v>
      </c>
      <c r="D209" s="35">
        <v>253.19</v>
      </c>
      <c r="E209" s="35">
        <v>253.19</v>
      </c>
      <c r="F209" s="35">
        <v>253.19</v>
      </c>
      <c r="G209" s="35">
        <v>253.19</v>
      </c>
      <c r="H209" s="35">
        <v>253.19</v>
      </c>
      <c r="I209" s="35">
        <v>253.19</v>
      </c>
      <c r="J209" s="35">
        <v>253.19</v>
      </c>
      <c r="K209" s="35">
        <v>253.19</v>
      </c>
      <c r="L209" s="35">
        <v>253.19</v>
      </c>
      <c r="M209" s="35">
        <v>253.19</v>
      </c>
      <c r="N209" s="35">
        <v>253.19</v>
      </c>
      <c r="O209" s="35">
        <v>253.19</v>
      </c>
      <c r="P209" s="35">
        <v>253.19</v>
      </c>
      <c r="Q209" s="35">
        <v>253.19</v>
      </c>
      <c r="R209" s="35">
        <v>253.19</v>
      </c>
      <c r="S209" s="35">
        <v>253.19</v>
      </c>
      <c r="T209" s="35">
        <v>253.19</v>
      </c>
      <c r="U209" s="35">
        <v>253.19</v>
      </c>
      <c r="V209" s="35">
        <v>253.19</v>
      </c>
      <c r="W209" s="35">
        <v>253.19</v>
      </c>
      <c r="X209" s="35">
        <v>253.19</v>
      </c>
      <c r="Y209" s="35">
        <v>253.19</v>
      </c>
      <c r="AB209" s="6">
        <v>15</v>
      </c>
      <c r="AC209" s="6">
        <v>12</v>
      </c>
    </row>
    <row r="210" spans="1:29" x14ac:dyDescent="0.25">
      <c r="A210" s="38">
        <v>24</v>
      </c>
      <c r="B210" s="35">
        <v>253.19</v>
      </c>
      <c r="C210" s="35">
        <v>253.19</v>
      </c>
      <c r="D210" s="35">
        <v>253.19</v>
      </c>
      <c r="E210" s="35">
        <v>253.19</v>
      </c>
      <c r="F210" s="35">
        <v>253.19</v>
      </c>
      <c r="G210" s="35">
        <v>253.19</v>
      </c>
      <c r="H210" s="35">
        <v>253.19</v>
      </c>
      <c r="I210" s="35">
        <v>253.19</v>
      </c>
      <c r="J210" s="35">
        <v>253.19</v>
      </c>
      <c r="K210" s="35">
        <v>253.19</v>
      </c>
      <c r="L210" s="35">
        <v>253.19</v>
      </c>
      <c r="M210" s="35">
        <v>253.19</v>
      </c>
      <c r="N210" s="35">
        <v>253.19</v>
      </c>
      <c r="O210" s="35">
        <v>253.19</v>
      </c>
      <c r="P210" s="35">
        <v>253.19</v>
      </c>
      <c r="Q210" s="35">
        <v>253.19</v>
      </c>
      <c r="R210" s="35">
        <v>253.19</v>
      </c>
      <c r="S210" s="35">
        <v>253.19</v>
      </c>
      <c r="T210" s="35">
        <v>253.19</v>
      </c>
      <c r="U210" s="35">
        <v>253.19</v>
      </c>
      <c r="V210" s="35">
        <v>253.19</v>
      </c>
      <c r="W210" s="35">
        <v>253.19</v>
      </c>
      <c r="X210" s="35">
        <v>253.19</v>
      </c>
      <c r="Y210" s="35">
        <v>253.19</v>
      </c>
      <c r="AB210" s="6">
        <v>15</v>
      </c>
      <c r="AC210" s="6">
        <v>13</v>
      </c>
    </row>
    <row r="211" spans="1:29" x14ac:dyDescent="0.25">
      <c r="A211" s="38">
        <v>25</v>
      </c>
      <c r="B211" s="35">
        <v>253.19</v>
      </c>
      <c r="C211" s="35">
        <v>253.19</v>
      </c>
      <c r="D211" s="35">
        <v>253.19</v>
      </c>
      <c r="E211" s="35">
        <v>253.19</v>
      </c>
      <c r="F211" s="35">
        <v>253.19</v>
      </c>
      <c r="G211" s="35">
        <v>253.19</v>
      </c>
      <c r="H211" s="35">
        <v>253.19</v>
      </c>
      <c r="I211" s="35">
        <v>253.19</v>
      </c>
      <c r="J211" s="35">
        <v>253.19</v>
      </c>
      <c r="K211" s="35">
        <v>253.19</v>
      </c>
      <c r="L211" s="35">
        <v>253.19</v>
      </c>
      <c r="M211" s="35">
        <v>253.19</v>
      </c>
      <c r="N211" s="35">
        <v>253.19</v>
      </c>
      <c r="O211" s="35">
        <v>253.19</v>
      </c>
      <c r="P211" s="35">
        <v>253.19</v>
      </c>
      <c r="Q211" s="35">
        <v>253.19</v>
      </c>
      <c r="R211" s="35">
        <v>253.19</v>
      </c>
      <c r="S211" s="35">
        <v>253.19</v>
      </c>
      <c r="T211" s="35">
        <v>253.19</v>
      </c>
      <c r="U211" s="35">
        <v>253.19</v>
      </c>
      <c r="V211" s="35">
        <v>253.19</v>
      </c>
      <c r="W211" s="35">
        <v>253.19</v>
      </c>
      <c r="X211" s="35">
        <v>253.19</v>
      </c>
      <c r="Y211" s="35">
        <v>253.19</v>
      </c>
      <c r="AB211" s="6">
        <v>15</v>
      </c>
      <c r="AC211" s="6">
        <v>14</v>
      </c>
    </row>
    <row r="212" spans="1:29" x14ac:dyDescent="0.25">
      <c r="A212" s="38">
        <v>26</v>
      </c>
      <c r="B212" s="35">
        <v>253.19</v>
      </c>
      <c r="C212" s="35">
        <v>253.19</v>
      </c>
      <c r="D212" s="35">
        <v>253.19</v>
      </c>
      <c r="E212" s="35">
        <v>253.19</v>
      </c>
      <c r="F212" s="35">
        <v>253.19</v>
      </c>
      <c r="G212" s="35">
        <v>253.19</v>
      </c>
      <c r="H212" s="35">
        <v>253.19</v>
      </c>
      <c r="I212" s="35">
        <v>253.19</v>
      </c>
      <c r="J212" s="35">
        <v>253.19</v>
      </c>
      <c r="K212" s="35">
        <v>253.19</v>
      </c>
      <c r="L212" s="35">
        <v>253.19</v>
      </c>
      <c r="M212" s="35">
        <v>253.19</v>
      </c>
      <c r="N212" s="35">
        <v>253.19</v>
      </c>
      <c r="O212" s="35">
        <v>253.19</v>
      </c>
      <c r="P212" s="35">
        <v>253.19</v>
      </c>
      <c r="Q212" s="35">
        <v>253.19</v>
      </c>
      <c r="R212" s="35">
        <v>253.19</v>
      </c>
      <c r="S212" s="35">
        <v>253.19</v>
      </c>
      <c r="T212" s="35">
        <v>253.19</v>
      </c>
      <c r="U212" s="35">
        <v>253.19</v>
      </c>
      <c r="V212" s="35">
        <v>253.19</v>
      </c>
      <c r="W212" s="35">
        <v>253.19</v>
      </c>
      <c r="X212" s="35">
        <v>253.19</v>
      </c>
      <c r="Y212" s="35">
        <v>253.19</v>
      </c>
      <c r="AB212" s="6">
        <v>15</v>
      </c>
      <c r="AC212" s="6">
        <v>15</v>
      </c>
    </row>
    <row r="213" spans="1:29" x14ac:dyDescent="0.25">
      <c r="A213" s="38">
        <v>27</v>
      </c>
      <c r="B213" s="35">
        <v>253.19</v>
      </c>
      <c r="C213" s="35">
        <v>253.19</v>
      </c>
      <c r="D213" s="35">
        <v>253.19</v>
      </c>
      <c r="E213" s="35">
        <v>253.19</v>
      </c>
      <c r="F213" s="35">
        <v>253.19</v>
      </c>
      <c r="G213" s="35">
        <v>253.19</v>
      </c>
      <c r="H213" s="35">
        <v>253.19</v>
      </c>
      <c r="I213" s="35">
        <v>253.19</v>
      </c>
      <c r="J213" s="35">
        <v>253.19</v>
      </c>
      <c r="K213" s="35">
        <v>253.19</v>
      </c>
      <c r="L213" s="35">
        <v>253.19</v>
      </c>
      <c r="M213" s="35">
        <v>253.19</v>
      </c>
      <c r="N213" s="35">
        <v>253.19</v>
      </c>
      <c r="O213" s="35">
        <v>253.19</v>
      </c>
      <c r="P213" s="35">
        <v>253.19</v>
      </c>
      <c r="Q213" s="35">
        <v>253.19</v>
      </c>
      <c r="R213" s="35">
        <v>253.19</v>
      </c>
      <c r="S213" s="35">
        <v>253.19</v>
      </c>
      <c r="T213" s="35">
        <v>253.19</v>
      </c>
      <c r="U213" s="35">
        <v>253.19</v>
      </c>
      <c r="V213" s="35">
        <v>253.19</v>
      </c>
      <c r="W213" s="35">
        <v>253.19</v>
      </c>
      <c r="X213" s="35">
        <v>253.19</v>
      </c>
      <c r="Y213" s="35">
        <v>253.19</v>
      </c>
      <c r="AB213" s="6">
        <v>15</v>
      </c>
      <c r="AC213" s="6">
        <v>16</v>
      </c>
    </row>
    <row r="214" spans="1:29" x14ac:dyDescent="0.25">
      <c r="A214" s="38">
        <v>28</v>
      </c>
      <c r="B214" s="35">
        <v>253.19</v>
      </c>
      <c r="C214" s="35">
        <v>253.19</v>
      </c>
      <c r="D214" s="35">
        <v>253.19</v>
      </c>
      <c r="E214" s="35">
        <v>253.19</v>
      </c>
      <c r="F214" s="35">
        <v>253.19</v>
      </c>
      <c r="G214" s="35">
        <v>253.19</v>
      </c>
      <c r="H214" s="35">
        <v>253.19</v>
      </c>
      <c r="I214" s="35">
        <v>253.19</v>
      </c>
      <c r="J214" s="35">
        <v>253.19</v>
      </c>
      <c r="K214" s="35">
        <v>253.19</v>
      </c>
      <c r="L214" s="35">
        <v>253.19</v>
      </c>
      <c r="M214" s="35">
        <v>253.19</v>
      </c>
      <c r="N214" s="35">
        <v>253.19</v>
      </c>
      <c r="O214" s="35">
        <v>253.19</v>
      </c>
      <c r="P214" s="35">
        <v>253.19</v>
      </c>
      <c r="Q214" s="35">
        <v>253.19</v>
      </c>
      <c r="R214" s="35">
        <v>253.19</v>
      </c>
      <c r="S214" s="35">
        <v>253.19</v>
      </c>
      <c r="T214" s="35">
        <v>253.19</v>
      </c>
      <c r="U214" s="35">
        <v>253.19</v>
      </c>
      <c r="V214" s="35">
        <v>253.19</v>
      </c>
      <c r="W214" s="35">
        <v>253.19</v>
      </c>
      <c r="X214" s="35">
        <v>253.19</v>
      </c>
      <c r="Y214" s="35">
        <v>253.19</v>
      </c>
      <c r="AB214" s="6">
        <v>15</v>
      </c>
      <c r="AC214" s="6">
        <v>17</v>
      </c>
    </row>
    <row r="215" spans="1:29" x14ac:dyDescent="0.25">
      <c r="A215" s="38">
        <v>29</v>
      </c>
      <c r="B215" s="35">
        <v>253.19</v>
      </c>
      <c r="C215" s="35">
        <v>253.19</v>
      </c>
      <c r="D215" s="35">
        <v>253.19</v>
      </c>
      <c r="E215" s="35">
        <v>253.19</v>
      </c>
      <c r="F215" s="35">
        <v>253.19</v>
      </c>
      <c r="G215" s="35">
        <v>253.19</v>
      </c>
      <c r="H215" s="35">
        <v>253.19</v>
      </c>
      <c r="I215" s="35">
        <v>253.19</v>
      </c>
      <c r="J215" s="35">
        <v>253.19</v>
      </c>
      <c r="K215" s="35">
        <v>253.19</v>
      </c>
      <c r="L215" s="35">
        <v>253.19</v>
      </c>
      <c r="M215" s="35">
        <v>253.19</v>
      </c>
      <c r="N215" s="35">
        <v>253.19</v>
      </c>
      <c r="O215" s="35">
        <v>253.19</v>
      </c>
      <c r="P215" s="35">
        <v>253.19</v>
      </c>
      <c r="Q215" s="35">
        <v>253.19</v>
      </c>
      <c r="R215" s="35">
        <v>253.19</v>
      </c>
      <c r="S215" s="35">
        <v>253.19</v>
      </c>
      <c r="T215" s="35">
        <v>253.19</v>
      </c>
      <c r="U215" s="35">
        <v>253.19</v>
      </c>
      <c r="V215" s="35">
        <v>253.19</v>
      </c>
      <c r="W215" s="35">
        <v>253.19</v>
      </c>
      <c r="X215" s="35">
        <v>253.19</v>
      </c>
      <c r="Y215" s="35">
        <v>253.19</v>
      </c>
      <c r="AB215" s="6">
        <v>15</v>
      </c>
      <c r="AC215" s="6">
        <v>18</v>
      </c>
    </row>
    <row r="216" spans="1:29" x14ac:dyDescent="0.25">
      <c r="A216" s="42">
        <v>30</v>
      </c>
      <c r="B216" s="35">
        <v>253.19</v>
      </c>
      <c r="C216" s="35">
        <v>253.19</v>
      </c>
      <c r="D216" s="35">
        <v>253.19</v>
      </c>
      <c r="E216" s="35">
        <v>253.19</v>
      </c>
      <c r="F216" s="35">
        <v>253.19</v>
      </c>
      <c r="G216" s="35">
        <v>253.19</v>
      </c>
      <c r="H216" s="35">
        <v>253.19</v>
      </c>
      <c r="I216" s="35">
        <v>253.19</v>
      </c>
      <c r="J216" s="35">
        <v>253.19</v>
      </c>
      <c r="K216" s="35">
        <v>253.19</v>
      </c>
      <c r="L216" s="35">
        <v>253.19</v>
      </c>
      <c r="M216" s="35">
        <v>253.19</v>
      </c>
      <c r="N216" s="35">
        <v>253.19</v>
      </c>
      <c r="O216" s="35">
        <v>253.19</v>
      </c>
      <c r="P216" s="35">
        <v>253.19</v>
      </c>
      <c r="Q216" s="35">
        <v>253.19</v>
      </c>
      <c r="R216" s="35">
        <v>253.19</v>
      </c>
      <c r="S216" s="35">
        <v>253.19</v>
      </c>
      <c r="T216" s="35">
        <v>253.19</v>
      </c>
      <c r="U216" s="35">
        <v>253.19</v>
      </c>
      <c r="V216" s="35">
        <v>253.19</v>
      </c>
      <c r="W216" s="35">
        <v>253.19</v>
      </c>
      <c r="X216" s="35">
        <v>253.19</v>
      </c>
      <c r="Y216" s="35">
        <v>253.19</v>
      </c>
      <c r="AB216" s="6">
        <v>15</v>
      </c>
      <c r="AC216" s="6">
        <v>19</v>
      </c>
    </row>
    <row r="217" spans="1:29" hidden="1" x14ac:dyDescent="0.25">
      <c r="A217" s="43">
        <v>31</v>
      </c>
      <c r="B217" s="35">
        <v>253.19</v>
      </c>
      <c r="C217" s="35">
        <v>253.19</v>
      </c>
      <c r="D217" s="35">
        <v>253.19</v>
      </c>
      <c r="E217" s="35">
        <v>253.19</v>
      </c>
      <c r="F217" s="35">
        <v>253.19</v>
      </c>
      <c r="G217" s="35">
        <v>253.19</v>
      </c>
      <c r="H217" s="35">
        <v>253.19</v>
      </c>
      <c r="I217" s="35">
        <v>253.19</v>
      </c>
      <c r="J217" s="35">
        <v>253.19</v>
      </c>
      <c r="K217" s="35">
        <v>253.19</v>
      </c>
      <c r="L217" s="35">
        <v>253.19</v>
      </c>
      <c r="M217" s="35">
        <v>253.19</v>
      </c>
      <c r="N217" s="35">
        <v>253.19</v>
      </c>
      <c r="O217" s="35">
        <v>253.19</v>
      </c>
      <c r="P217" s="35">
        <v>253.19</v>
      </c>
      <c r="Q217" s="35">
        <v>253.19</v>
      </c>
      <c r="R217" s="35">
        <v>253.19</v>
      </c>
      <c r="S217" s="35">
        <v>253.19</v>
      </c>
      <c r="T217" s="35">
        <v>253.19</v>
      </c>
      <c r="U217" s="35">
        <v>253.19</v>
      </c>
      <c r="V217" s="35">
        <v>253.19</v>
      </c>
      <c r="W217" s="35">
        <v>253.19</v>
      </c>
      <c r="X217" s="35">
        <v>253.19</v>
      </c>
      <c r="Y217" s="35">
        <v>253.19</v>
      </c>
      <c r="AB217" s="6">
        <v>15</v>
      </c>
      <c r="AC217" s="6">
        <v>20</v>
      </c>
    </row>
    <row r="218" spans="1:29" x14ac:dyDescent="0.25">
      <c r="AB218" s="6">
        <v>15</v>
      </c>
      <c r="AC218" s="6">
        <v>21</v>
      </c>
    </row>
    <row r="219" spans="1:29" x14ac:dyDescent="0.25">
      <c r="AB219" s="6">
        <v>15</v>
      </c>
      <c r="AC219" s="6">
        <v>22</v>
      </c>
    </row>
    <row r="220" spans="1:29" ht="35.25" customHeight="1" x14ac:dyDescent="0.3">
      <c r="A220" s="137" t="s">
        <v>110</v>
      </c>
      <c r="B220" s="138"/>
      <c r="C220" s="138"/>
      <c r="D220" s="138"/>
      <c r="E220" s="138"/>
      <c r="F220" s="138"/>
      <c r="G220" s="138"/>
      <c r="H220" s="138"/>
      <c r="I220" s="138"/>
      <c r="J220" s="138"/>
      <c r="K220" s="138"/>
      <c r="L220" s="139"/>
      <c r="AB220" s="6">
        <v>15</v>
      </c>
      <c r="AC220" s="6">
        <v>23</v>
      </c>
    </row>
    <row r="221" spans="1:29" x14ac:dyDescent="0.25">
      <c r="A221" s="140" t="s">
        <v>99</v>
      </c>
      <c r="B221" s="141"/>
      <c r="C221" s="141"/>
      <c r="D221" s="141"/>
      <c r="E221" s="141"/>
      <c r="F221" s="141"/>
      <c r="G221" s="141"/>
      <c r="H221" s="141"/>
      <c r="I221" s="141"/>
      <c r="J221" s="141"/>
      <c r="K221" s="142"/>
      <c r="L221" s="70">
        <v>679541.05</v>
      </c>
      <c r="AB221" s="6">
        <v>15</v>
      </c>
      <c r="AC221" s="6">
        <v>24</v>
      </c>
    </row>
    <row r="222" spans="1:29" x14ac:dyDescent="0.25">
      <c r="A222" s="120" t="s">
        <v>100</v>
      </c>
      <c r="B222" s="120"/>
      <c r="C222" s="120"/>
      <c r="D222" s="120"/>
      <c r="E222" s="120"/>
      <c r="F222" s="120"/>
      <c r="G222" s="120"/>
      <c r="H222" s="51"/>
      <c r="I222" s="51"/>
      <c r="J222" s="51"/>
      <c r="K222" s="51"/>
      <c r="L222" s="216">
        <v>0</v>
      </c>
      <c r="O222" s="217"/>
      <c r="AB222" s="6">
        <v>15</v>
      </c>
      <c r="AC222" s="6">
        <v>25</v>
      </c>
    </row>
    <row r="223" spans="1:29" x14ac:dyDescent="0.25">
      <c r="AB223" s="6">
        <v>16</v>
      </c>
      <c r="AC223" s="6">
        <v>2</v>
      </c>
    </row>
    <row r="224" spans="1:29" ht="14.25" customHeight="1" x14ac:dyDescent="0.25">
      <c r="A224" s="124" t="s">
        <v>101</v>
      </c>
      <c r="B224" s="124"/>
      <c r="C224" s="124"/>
      <c r="D224" s="124"/>
      <c r="E224" s="124"/>
      <c r="F224" s="124"/>
      <c r="G224" s="124"/>
      <c r="H224" s="125" t="s">
        <v>102</v>
      </c>
      <c r="I224" s="126" t="s">
        <v>4</v>
      </c>
      <c r="J224" s="126"/>
      <c r="K224" s="126"/>
      <c r="L224" s="126"/>
      <c r="AB224" s="6">
        <v>16</v>
      </c>
      <c r="AC224" s="6">
        <v>3</v>
      </c>
    </row>
    <row r="225" spans="1:29" x14ac:dyDescent="0.25">
      <c r="A225" s="124"/>
      <c r="B225" s="124"/>
      <c r="C225" s="124"/>
      <c r="D225" s="124"/>
      <c r="E225" s="124"/>
      <c r="F225" s="124"/>
      <c r="G225" s="124"/>
      <c r="H225" s="125"/>
      <c r="I225" s="52" t="s">
        <v>5</v>
      </c>
      <c r="J225" s="52" t="s">
        <v>6</v>
      </c>
      <c r="K225" s="52" t="s">
        <v>7</v>
      </c>
      <c r="L225" s="52" t="s">
        <v>8</v>
      </c>
      <c r="AB225" s="6">
        <v>16</v>
      </c>
      <c r="AC225" s="6">
        <v>4</v>
      </c>
    </row>
    <row r="226" spans="1:29" ht="40.5" customHeight="1" x14ac:dyDescent="0.25">
      <c r="A226" s="120" t="s">
        <v>111</v>
      </c>
      <c r="B226" s="120"/>
      <c r="C226" s="120"/>
      <c r="D226" s="120"/>
      <c r="E226" s="120"/>
      <c r="F226" s="120"/>
      <c r="G226" s="120"/>
      <c r="H226" s="53" t="s">
        <v>104</v>
      </c>
      <c r="I226" s="71">
        <v>69.989999999999995</v>
      </c>
      <c r="J226" s="71">
        <v>197.46</v>
      </c>
      <c r="K226" s="71">
        <v>221.5</v>
      </c>
      <c r="L226" s="71">
        <v>443.37</v>
      </c>
      <c r="AB226" s="6">
        <v>16</v>
      </c>
      <c r="AC226" s="6">
        <v>5</v>
      </c>
    </row>
    <row r="227" spans="1:29" ht="38.25" customHeight="1" x14ac:dyDescent="0.25">
      <c r="A227" s="120" t="s">
        <v>112</v>
      </c>
      <c r="B227" s="120"/>
      <c r="C227" s="120"/>
      <c r="D227" s="120"/>
      <c r="E227" s="120"/>
      <c r="F227" s="120"/>
      <c r="G227" s="120"/>
      <c r="H227" s="53" t="s">
        <v>104</v>
      </c>
      <c r="I227" s="56">
        <v>67.77</v>
      </c>
      <c r="J227" s="56">
        <v>195.24</v>
      </c>
      <c r="K227" s="56">
        <v>219.28</v>
      </c>
      <c r="L227" s="56">
        <v>441.15</v>
      </c>
      <c r="AB227" s="6">
        <v>16</v>
      </c>
      <c r="AC227" s="6">
        <v>6</v>
      </c>
    </row>
    <row r="228" spans="1:29" ht="40.5" customHeight="1" x14ac:dyDescent="0.25">
      <c r="A228" s="120" t="s">
        <v>44</v>
      </c>
      <c r="B228" s="120"/>
      <c r="C228" s="120"/>
      <c r="D228" s="120"/>
      <c r="E228" s="120"/>
      <c r="F228" s="120"/>
      <c r="G228" s="120"/>
      <c r="H228" s="53" t="s">
        <v>104</v>
      </c>
      <c r="I228" s="56">
        <v>2.2200000000000002</v>
      </c>
      <c r="J228" s="56">
        <v>2.2200000000000002</v>
      </c>
      <c r="K228" s="56">
        <v>2.2200000000000002</v>
      </c>
      <c r="L228" s="56">
        <v>2.2200000000000002</v>
      </c>
      <c r="AB228" s="6">
        <v>16</v>
      </c>
      <c r="AC228" s="6">
        <v>7</v>
      </c>
    </row>
    <row r="229" spans="1:29" ht="15.75" customHeight="1" x14ac:dyDescent="0.25">
      <c r="AB229" s="6">
        <v>16</v>
      </c>
      <c r="AC229" s="6">
        <v>8</v>
      </c>
    </row>
    <row r="230" spans="1:29" ht="36" customHeight="1" x14ac:dyDescent="0.25">
      <c r="A230" s="133" t="s">
        <v>113</v>
      </c>
      <c r="B230" s="134"/>
      <c r="C230" s="134"/>
      <c r="D230" s="134"/>
      <c r="E230" s="134"/>
      <c r="F230" s="134"/>
      <c r="G230" s="134"/>
      <c r="H230" s="53" t="s">
        <v>104</v>
      </c>
      <c r="I230" s="56">
        <v>880241.3</v>
      </c>
      <c r="J230" s="56">
        <v>1355564</v>
      </c>
      <c r="K230" s="56">
        <v>1458239.72</v>
      </c>
      <c r="L230" s="56">
        <v>723361.22</v>
      </c>
      <c r="AB230" s="6">
        <v>16</v>
      </c>
      <c r="AC230" s="6">
        <v>9</v>
      </c>
    </row>
    <row r="231" spans="1:29" ht="26.25" customHeight="1" x14ac:dyDescent="0.25">
      <c r="A231" s="135" t="s">
        <v>114</v>
      </c>
      <c r="B231" s="136"/>
      <c r="C231" s="136"/>
      <c r="D231" s="136"/>
      <c r="E231" s="136"/>
      <c r="F231" s="136"/>
      <c r="G231" s="136"/>
      <c r="H231" s="53" t="s">
        <v>104</v>
      </c>
      <c r="I231" s="56">
        <v>880241.3</v>
      </c>
      <c r="J231" s="56">
        <v>1355564</v>
      </c>
      <c r="K231" s="56">
        <v>1458239.72</v>
      </c>
      <c r="L231" s="56">
        <v>723361.22</v>
      </c>
      <c r="AB231" s="6">
        <v>16</v>
      </c>
      <c r="AC231" s="6">
        <v>10</v>
      </c>
    </row>
    <row r="232" spans="1:29" x14ac:dyDescent="0.25">
      <c r="AB232" s="6">
        <v>16</v>
      </c>
      <c r="AC232" s="6">
        <v>11</v>
      </c>
    </row>
    <row r="233" spans="1:29" x14ac:dyDescent="0.25">
      <c r="AB233" s="6">
        <v>16</v>
      </c>
      <c r="AC233" s="6">
        <v>12</v>
      </c>
    </row>
    <row r="234" spans="1:29" x14ac:dyDescent="0.25">
      <c r="AB234" s="6">
        <v>16</v>
      </c>
      <c r="AC234" s="6">
        <v>13</v>
      </c>
    </row>
    <row r="235" spans="1:29" x14ac:dyDescent="0.25">
      <c r="AB235" s="6">
        <v>16</v>
      </c>
      <c r="AC235" s="6">
        <v>14</v>
      </c>
    </row>
    <row r="236" spans="1:29" x14ac:dyDescent="0.25">
      <c r="AB236" s="6">
        <v>16</v>
      </c>
      <c r="AC236" s="6">
        <v>15</v>
      </c>
    </row>
    <row r="237" spans="1:29" x14ac:dyDescent="0.25">
      <c r="AB237" s="6">
        <v>16</v>
      </c>
      <c r="AC237" s="6">
        <v>16</v>
      </c>
    </row>
    <row r="238" spans="1:29" x14ac:dyDescent="0.25">
      <c r="AB238" s="6">
        <v>16</v>
      </c>
      <c r="AC238" s="6">
        <v>17</v>
      </c>
    </row>
    <row r="239" spans="1:29" x14ac:dyDescent="0.25">
      <c r="AB239" s="6">
        <v>16</v>
      </c>
      <c r="AC239" s="6">
        <v>18</v>
      </c>
    </row>
    <row r="240" spans="1:29" x14ac:dyDescent="0.25">
      <c r="AB240" s="6">
        <v>16</v>
      </c>
      <c r="AC240" s="6">
        <v>19</v>
      </c>
    </row>
    <row r="241" spans="28:29" x14ac:dyDescent="0.25">
      <c r="AB241" s="6">
        <v>16</v>
      </c>
      <c r="AC241" s="6">
        <v>20</v>
      </c>
    </row>
    <row r="242" spans="28:29" x14ac:dyDescent="0.25">
      <c r="AB242" s="6">
        <v>16</v>
      </c>
      <c r="AC242" s="6">
        <v>21</v>
      </c>
    </row>
    <row r="243" spans="28:29" x14ac:dyDescent="0.25">
      <c r="AB243" s="6">
        <v>16</v>
      </c>
      <c r="AC243" s="6">
        <v>22</v>
      </c>
    </row>
    <row r="244" spans="28:29" x14ac:dyDescent="0.25">
      <c r="AB244" s="6">
        <v>16</v>
      </c>
      <c r="AC244" s="6">
        <v>23</v>
      </c>
    </row>
    <row r="245" spans="28:29" x14ac:dyDescent="0.25">
      <c r="AB245" s="6">
        <v>16</v>
      </c>
      <c r="AC245" s="6">
        <v>24</v>
      </c>
    </row>
    <row r="246" spans="28:29" x14ac:dyDescent="0.25">
      <c r="AB246" s="6">
        <v>16</v>
      </c>
      <c r="AC246" s="6">
        <v>25</v>
      </c>
    </row>
    <row r="247" spans="28:29" x14ac:dyDescent="0.25">
      <c r="AB247" s="6">
        <v>17</v>
      </c>
      <c r="AC247" s="6">
        <v>2</v>
      </c>
    </row>
    <row r="248" spans="28:29" x14ac:dyDescent="0.25">
      <c r="AB248" s="6">
        <v>17</v>
      </c>
      <c r="AC248" s="6">
        <v>3</v>
      </c>
    </row>
    <row r="249" spans="28:29" x14ac:dyDescent="0.25">
      <c r="AB249" s="6">
        <v>17</v>
      </c>
      <c r="AC249" s="6">
        <v>4</v>
      </c>
    </row>
    <row r="250" spans="28:29" x14ac:dyDescent="0.25">
      <c r="AB250" s="6">
        <v>17</v>
      </c>
      <c r="AC250" s="6">
        <v>5</v>
      </c>
    </row>
    <row r="251" spans="28:29" x14ac:dyDescent="0.25">
      <c r="AB251" s="6">
        <v>17</v>
      </c>
      <c r="AC251" s="6">
        <v>6</v>
      </c>
    </row>
    <row r="252" spans="28:29" x14ac:dyDescent="0.25">
      <c r="AB252" s="6">
        <v>17</v>
      </c>
      <c r="AC252" s="6">
        <v>7</v>
      </c>
    </row>
    <row r="253" spans="28:29" x14ac:dyDescent="0.25">
      <c r="AB253" s="6">
        <v>17</v>
      </c>
      <c r="AC253" s="6">
        <v>8</v>
      </c>
    </row>
    <row r="254" spans="28:29" x14ac:dyDescent="0.25">
      <c r="AB254" s="6">
        <v>17</v>
      </c>
      <c r="AC254" s="6">
        <v>9</v>
      </c>
    </row>
    <row r="255" spans="28:29" x14ac:dyDescent="0.25">
      <c r="AB255" s="6">
        <v>17</v>
      </c>
      <c r="AC255" s="6">
        <v>10</v>
      </c>
    </row>
    <row r="256" spans="28:29" x14ac:dyDescent="0.25">
      <c r="AB256" s="6">
        <v>17</v>
      </c>
      <c r="AC256" s="6">
        <v>11</v>
      </c>
    </row>
    <row r="257" spans="28:29" x14ac:dyDescent="0.25">
      <c r="AB257" s="6">
        <v>17</v>
      </c>
      <c r="AC257" s="6">
        <v>12</v>
      </c>
    </row>
    <row r="258" spans="28:29" x14ac:dyDescent="0.25">
      <c r="AB258" s="6">
        <v>17</v>
      </c>
      <c r="AC258" s="6">
        <v>13</v>
      </c>
    </row>
    <row r="259" spans="28:29" x14ac:dyDescent="0.25">
      <c r="AB259" s="6">
        <v>17</v>
      </c>
      <c r="AC259" s="6">
        <v>14</v>
      </c>
    </row>
    <row r="260" spans="28:29" x14ac:dyDescent="0.25">
      <c r="AB260" s="6">
        <v>17</v>
      </c>
      <c r="AC260" s="6">
        <v>15</v>
      </c>
    </row>
    <row r="261" spans="28:29" x14ac:dyDescent="0.25">
      <c r="AB261" s="6">
        <v>17</v>
      </c>
      <c r="AC261" s="6">
        <v>16</v>
      </c>
    </row>
    <row r="262" spans="28:29" x14ac:dyDescent="0.25">
      <c r="AB262" s="6">
        <v>17</v>
      </c>
      <c r="AC262" s="6">
        <v>17</v>
      </c>
    </row>
    <row r="263" spans="28:29" x14ac:dyDescent="0.25">
      <c r="AB263" s="6">
        <v>17</v>
      </c>
      <c r="AC263" s="6">
        <v>18</v>
      </c>
    </row>
    <row r="264" spans="28:29" ht="15.75" customHeight="1" x14ac:dyDescent="0.25">
      <c r="AB264" s="6">
        <v>17</v>
      </c>
      <c r="AC264" s="6">
        <v>19</v>
      </c>
    </row>
    <row r="265" spans="28:29" x14ac:dyDescent="0.25">
      <c r="AB265" s="6">
        <v>17</v>
      </c>
      <c r="AC265" s="6">
        <v>20</v>
      </c>
    </row>
    <row r="266" spans="28:29" ht="26.25" customHeight="1" x14ac:dyDescent="0.25">
      <c r="AB266" s="6">
        <v>17</v>
      </c>
      <c r="AC266" s="6">
        <v>21</v>
      </c>
    </row>
    <row r="267" spans="28:29" x14ac:dyDescent="0.25">
      <c r="AB267" s="6">
        <v>17</v>
      </c>
      <c r="AC267" s="6">
        <v>22</v>
      </c>
    </row>
    <row r="268" spans="28:29" x14ac:dyDescent="0.25">
      <c r="AB268" s="6">
        <v>17</v>
      </c>
      <c r="AC268" s="6">
        <v>23</v>
      </c>
    </row>
    <row r="269" spans="28:29" ht="27" customHeight="1" x14ac:dyDescent="0.25">
      <c r="AB269" s="6">
        <v>17</v>
      </c>
      <c r="AC269" s="6">
        <v>24</v>
      </c>
    </row>
    <row r="270" spans="28:29" x14ac:dyDescent="0.25">
      <c r="AB270" s="6">
        <v>17</v>
      </c>
      <c r="AC270" s="6">
        <v>25</v>
      </c>
    </row>
    <row r="271" spans="28:29" x14ac:dyDescent="0.25">
      <c r="AB271" s="6">
        <v>18</v>
      </c>
      <c r="AC271" s="6">
        <v>2</v>
      </c>
    </row>
    <row r="272" spans="28:29" ht="15.75" customHeight="1" x14ac:dyDescent="0.25">
      <c r="AB272" s="6">
        <v>18</v>
      </c>
      <c r="AC272" s="6">
        <v>3</v>
      </c>
    </row>
    <row r="273" spans="28:29" x14ac:dyDescent="0.25">
      <c r="AB273" s="6">
        <v>18</v>
      </c>
      <c r="AC273" s="6">
        <v>4</v>
      </c>
    </row>
    <row r="274" spans="28:29" x14ac:dyDescent="0.25">
      <c r="AB274" s="6">
        <v>18</v>
      </c>
      <c r="AC274" s="6">
        <v>5</v>
      </c>
    </row>
    <row r="275" spans="28:29" x14ac:dyDescent="0.25">
      <c r="AB275" s="6">
        <v>18</v>
      </c>
      <c r="AC275" s="6">
        <v>6</v>
      </c>
    </row>
    <row r="276" spans="28:29" x14ac:dyDescent="0.25">
      <c r="AB276" s="6">
        <v>18</v>
      </c>
      <c r="AC276" s="6">
        <v>7</v>
      </c>
    </row>
    <row r="277" spans="28:29" x14ac:dyDescent="0.25">
      <c r="AB277" s="6">
        <v>18</v>
      </c>
      <c r="AC277" s="6">
        <v>8</v>
      </c>
    </row>
    <row r="278" spans="28:29" x14ac:dyDescent="0.25">
      <c r="AB278" s="6">
        <v>18</v>
      </c>
      <c r="AC278" s="6">
        <v>9</v>
      </c>
    </row>
    <row r="279" spans="28:29" x14ac:dyDescent="0.25">
      <c r="AB279" s="6">
        <v>18</v>
      </c>
      <c r="AC279" s="6">
        <v>10</v>
      </c>
    </row>
    <row r="280" spans="28:29" x14ac:dyDescent="0.25">
      <c r="AB280" s="6">
        <v>18</v>
      </c>
      <c r="AC280" s="6">
        <v>11</v>
      </c>
    </row>
    <row r="281" spans="28:29" ht="17.25" customHeight="1" x14ac:dyDescent="0.25">
      <c r="AB281" s="6">
        <v>18</v>
      </c>
      <c r="AC281" s="6">
        <v>12</v>
      </c>
    </row>
    <row r="282" spans="28:29" ht="17.25" customHeight="1" x14ac:dyDescent="0.25">
      <c r="AB282" s="6">
        <v>18</v>
      </c>
      <c r="AC282" s="6">
        <v>13</v>
      </c>
    </row>
    <row r="283" spans="28:29" ht="17.25" customHeight="1" x14ac:dyDescent="0.25">
      <c r="AB283" s="6">
        <v>18</v>
      </c>
      <c r="AC283" s="6">
        <v>14</v>
      </c>
    </row>
    <row r="284" spans="28:29" ht="17.25" customHeight="1" x14ac:dyDescent="0.25">
      <c r="AB284" s="6">
        <v>18</v>
      </c>
      <c r="AC284" s="6">
        <v>15</v>
      </c>
    </row>
    <row r="285" spans="28:29" ht="17.25" customHeight="1" x14ac:dyDescent="0.25">
      <c r="AB285" s="6">
        <v>18</v>
      </c>
      <c r="AC285" s="6">
        <v>16</v>
      </c>
    </row>
    <row r="286" spans="28:29" ht="17.25" customHeight="1" x14ac:dyDescent="0.25">
      <c r="AB286" s="6">
        <v>18</v>
      </c>
      <c r="AC286" s="6">
        <v>17</v>
      </c>
    </row>
    <row r="287" spans="28:29" ht="17.25" customHeight="1" x14ac:dyDescent="0.25">
      <c r="AB287" s="6">
        <v>18</v>
      </c>
      <c r="AC287" s="6">
        <v>18</v>
      </c>
    </row>
    <row r="288" spans="28:29" x14ac:dyDescent="0.25">
      <c r="AB288" s="6">
        <v>18</v>
      </c>
      <c r="AC288" s="6">
        <v>19</v>
      </c>
    </row>
    <row r="289" spans="28:29" x14ac:dyDescent="0.25">
      <c r="AB289" s="6">
        <v>18</v>
      </c>
      <c r="AC289" s="6">
        <v>20</v>
      </c>
    </row>
    <row r="290" spans="28:29" x14ac:dyDescent="0.25">
      <c r="AB290" s="6">
        <v>18</v>
      </c>
      <c r="AC290" s="6">
        <v>21</v>
      </c>
    </row>
    <row r="291" spans="28:29" x14ac:dyDescent="0.25">
      <c r="AB291" s="6">
        <v>18</v>
      </c>
      <c r="AC291" s="6">
        <v>22</v>
      </c>
    </row>
    <row r="292" spans="28:29" x14ac:dyDescent="0.25">
      <c r="AB292" s="6">
        <v>18</v>
      </c>
      <c r="AC292" s="6">
        <v>23</v>
      </c>
    </row>
    <row r="293" spans="28:29" x14ac:dyDescent="0.25">
      <c r="AB293" s="6">
        <v>18</v>
      </c>
      <c r="AC293" s="6">
        <v>24</v>
      </c>
    </row>
    <row r="294" spans="28:29" x14ac:dyDescent="0.25">
      <c r="AB294" s="6">
        <v>18</v>
      </c>
      <c r="AC294" s="6">
        <v>25</v>
      </c>
    </row>
    <row r="295" spans="28:29" x14ac:dyDescent="0.25">
      <c r="AB295" s="6">
        <v>19</v>
      </c>
      <c r="AC295" s="6">
        <v>2</v>
      </c>
    </row>
    <row r="296" spans="28:29" x14ac:dyDescent="0.25">
      <c r="AB296" s="6">
        <v>19</v>
      </c>
      <c r="AC296" s="6">
        <v>3</v>
      </c>
    </row>
    <row r="297" spans="28:29" x14ac:dyDescent="0.25">
      <c r="AB297" s="6">
        <v>19</v>
      </c>
      <c r="AC297" s="6">
        <v>4</v>
      </c>
    </row>
    <row r="298" spans="28:29" x14ac:dyDescent="0.25">
      <c r="AB298" s="6">
        <v>19</v>
      </c>
      <c r="AC298" s="6">
        <v>5</v>
      </c>
    </row>
    <row r="299" spans="28:29" x14ac:dyDescent="0.25">
      <c r="AB299" s="6">
        <v>19</v>
      </c>
      <c r="AC299" s="6">
        <v>6</v>
      </c>
    </row>
    <row r="300" spans="28:29" x14ac:dyDescent="0.25">
      <c r="AB300" s="6">
        <v>19</v>
      </c>
      <c r="AC300" s="6">
        <v>7</v>
      </c>
    </row>
    <row r="301" spans="28:29" x14ac:dyDescent="0.25">
      <c r="AB301" s="6">
        <v>19</v>
      </c>
      <c r="AC301" s="6">
        <v>8</v>
      </c>
    </row>
    <row r="302" spans="28:29" x14ac:dyDescent="0.25">
      <c r="AB302" s="6">
        <v>19</v>
      </c>
      <c r="AC302" s="6">
        <v>9</v>
      </c>
    </row>
    <row r="303" spans="28:29" x14ac:dyDescent="0.25">
      <c r="AB303" s="6">
        <v>19</v>
      </c>
      <c r="AC303" s="6">
        <v>10</v>
      </c>
    </row>
    <row r="304" spans="28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ht="15.75" customHeight="1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ht="15.75" customHeight="1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x14ac:dyDescent="0.25">
      <c r="AB347" s="6">
        <v>21</v>
      </c>
      <c r="AC347" s="6">
        <v>6</v>
      </c>
    </row>
    <row r="348" spans="28:29" x14ac:dyDescent="0.25">
      <c r="AB348" s="6">
        <v>21</v>
      </c>
      <c r="AC348" s="6">
        <v>7</v>
      </c>
    </row>
    <row r="349" spans="28:29" x14ac:dyDescent="0.25">
      <c r="AB349" s="6">
        <v>21</v>
      </c>
      <c r="AC349" s="6">
        <v>8</v>
      </c>
    </row>
    <row r="350" spans="28:29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ht="15.75" customHeight="1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ht="15" customHeight="1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ht="15.75" customHeight="1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ht="52.5" customHeight="1" x14ac:dyDescent="0.25">
      <c r="AB476" s="6">
        <v>26</v>
      </c>
      <c r="AC476" s="6">
        <v>15</v>
      </c>
    </row>
    <row r="477" spans="28:29" ht="52.5" customHeight="1" x14ac:dyDescent="0.25">
      <c r="AB477" s="6">
        <v>26</v>
      </c>
      <c r="AC477" s="6">
        <v>16</v>
      </c>
    </row>
    <row r="478" spans="28:29" ht="52.5" customHeight="1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ht="36" customHeight="1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ht="15.75" customHeight="1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ht="15.75" customHeight="1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ht="15.75" customHeight="1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ht="15.75" customHeight="1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ht="15.75" customHeight="1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ht="15.75" customHeight="1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ht="47.25" customHeight="1" x14ac:dyDescent="0.25">
      <c r="AB691" s="6">
        <v>35</v>
      </c>
      <c r="AC691" s="6">
        <v>14</v>
      </c>
    </row>
    <row r="692" spans="28:29" ht="47.25" customHeight="1" x14ac:dyDescent="0.25">
      <c r="AB692" s="6">
        <v>35</v>
      </c>
      <c r="AC692" s="6">
        <v>15</v>
      </c>
    </row>
    <row r="693" spans="28:29" ht="51" customHeight="1" x14ac:dyDescent="0.25">
      <c r="AB693" s="6">
        <v>35</v>
      </c>
      <c r="AC693" s="6">
        <v>16</v>
      </c>
    </row>
    <row r="694" spans="28:29" ht="19.5" customHeight="1" x14ac:dyDescent="0.25">
      <c r="AB694" s="6">
        <v>35</v>
      </c>
      <c r="AC694" s="6">
        <v>17</v>
      </c>
    </row>
    <row r="695" spans="28:29" ht="20.25" customHeight="1" x14ac:dyDescent="0.25">
      <c r="AB695" s="6">
        <v>35</v>
      </c>
      <c r="AC695" s="6">
        <v>18</v>
      </c>
    </row>
    <row r="696" spans="28:29" ht="15.75" customHeight="1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ht="15.75" customHeight="1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</sheetData>
  <mergeCells count="41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O146:P146"/>
    <mergeCell ref="Q146:R146"/>
    <mergeCell ref="S146:T146"/>
    <mergeCell ref="A150:A151"/>
    <mergeCell ref="B150:Y150"/>
    <mergeCell ref="A224:G225"/>
    <mergeCell ref="H224:H225"/>
    <mergeCell ref="I224:L224"/>
    <mergeCell ref="A146:L146"/>
    <mergeCell ref="M146:N146"/>
    <mergeCell ref="A185:A186"/>
    <mergeCell ref="B185:Y185"/>
    <mergeCell ref="A220:L220"/>
    <mergeCell ref="A221:K221"/>
    <mergeCell ref="A222:G222"/>
    <mergeCell ref="A226:G226"/>
    <mergeCell ref="A227:G227"/>
    <mergeCell ref="A228:G228"/>
    <mergeCell ref="A230:G230"/>
    <mergeCell ref="A231:G231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5" activePane="bottomRight" state="frozen"/>
      <selection activeCell="A25" sqref="A25:E25"/>
      <selection pane="topRight" activeCell="A25" sqref="A25:E25"/>
      <selection pane="bottomLeft" activeCell="A25" sqref="A25:E25"/>
      <selection pane="bottomRight" activeCell="A25" sqref="A25:E25"/>
    </sheetView>
  </sheetViews>
  <sheetFormatPr defaultColWidth="7" defaultRowHeight="13.8" x14ac:dyDescent="0.25"/>
  <cols>
    <col min="1" max="1" width="7" style="6" customWidth="1"/>
    <col min="2" max="9" width="13.21875" style="6" customWidth="1"/>
    <col min="10" max="10" width="14.77734375" style="6" customWidth="1"/>
    <col min="11" max="11" width="14.21875" style="6" customWidth="1"/>
    <col min="12" max="12" width="15" style="6" customWidth="1"/>
    <col min="13" max="13" width="16.44140625" style="6" customWidth="1"/>
    <col min="14" max="25" width="13.777343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4" t="s">
        <v>122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4.25" customHeight="1" x14ac:dyDescent="0.25">
      <c r="A2" s="186" t="s">
        <v>116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ht="15" customHeight="1" x14ac:dyDescent="0.25">
      <c r="A4" s="189" t="s">
        <v>64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19.5" customHeight="1" x14ac:dyDescent="0.25">
      <c r="A5" s="130" t="s">
        <v>65</v>
      </c>
      <c r="B5" s="131" t="s">
        <v>66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25.5" customHeight="1" x14ac:dyDescent="0.25">
      <c r="A6" s="130"/>
      <c r="B6" s="9" t="s">
        <v>67</v>
      </c>
      <c r="C6" s="9" t="s">
        <v>68</v>
      </c>
      <c r="D6" s="9" t="s">
        <v>69</v>
      </c>
      <c r="E6" s="9" t="s">
        <v>70</v>
      </c>
      <c r="F6" s="9" t="s">
        <v>71</v>
      </c>
      <c r="G6" s="9" t="s">
        <v>72</v>
      </c>
      <c r="H6" s="9" t="s">
        <v>73</v>
      </c>
      <c r="I6" s="9" t="s">
        <v>74</v>
      </c>
      <c r="J6" s="9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3</v>
      </c>
      <c r="S6" s="9" t="s">
        <v>84</v>
      </c>
      <c r="T6" s="9" t="s">
        <v>85</v>
      </c>
      <c r="U6" s="9" t="s">
        <v>86</v>
      </c>
      <c r="V6" s="9" t="s">
        <v>87</v>
      </c>
      <c r="W6" s="9" t="s">
        <v>88</v>
      </c>
      <c r="X6" s="9" t="s">
        <v>89</v>
      </c>
      <c r="Y6" s="9" t="s">
        <v>90</v>
      </c>
    </row>
    <row r="7" spans="1:29" ht="19.5" customHeight="1" x14ac:dyDescent="0.25">
      <c r="A7" s="73">
        <v>1</v>
      </c>
      <c r="B7" s="74">
        <v>2406.5100000000002</v>
      </c>
      <c r="C7" s="75">
        <v>2405.46</v>
      </c>
      <c r="D7" s="75">
        <v>2406.5100000000002</v>
      </c>
      <c r="E7" s="75">
        <v>2409.02</v>
      </c>
      <c r="F7" s="75">
        <v>2422.42</v>
      </c>
      <c r="G7" s="75">
        <v>2527.56</v>
      </c>
      <c r="H7" s="75">
        <v>2633.08</v>
      </c>
      <c r="I7" s="75">
        <v>2642.35</v>
      </c>
      <c r="J7" s="75">
        <v>2664.29</v>
      </c>
      <c r="K7" s="75">
        <v>2660.7</v>
      </c>
      <c r="L7" s="75">
        <v>2612.5100000000002</v>
      </c>
      <c r="M7" s="75">
        <v>2638.66</v>
      </c>
      <c r="N7" s="75">
        <v>2617.83</v>
      </c>
      <c r="O7" s="75">
        <v>2624.1</v>
      </c>
      <c r="P7" s="75">
        <v>2687</v>
      </c>
      <c r="Q7" s="75">
        <v>2714.04</v>
      </c>
      <c r="R7" s="75">
        <v>2722.72</v>
      </c>
      <c r="S7" s="75">
        <v>2707.92</v>
      </c>
      <c r="T7" s="75">
        <v>2667.3</v>
      </c>
      <c r="U7" s="75">
        <v>2643.04</v>
      </c>
      <c r="V7" s="75">
        <v>2594.1</v>
      </c>
      <c r="W7" s="75">
        <v>2490.94</v>
      </c>
      <c r="X7" s="75">
        <v>2411.36</v>
      </c>
      <c r="Y7" s="76">
        <v>2398.12</v>
      </c>
      <c r="AB7" s="6">
        <v>7</v>
      </c>
      <c r="AC7" s="6">
        <v>2</v>
      </c>
    </row>
    <row r="8" spans="1:29" ht="19.5" customHeight="1" x14ac:dyDescent="0.25">
      <c r="A8" s="77">
        <v>2</v>
      </c>
      <c r="B8" s="62">
        <v>2404.98</v>
      </c>
      <c r="C8" s="63">
        <v>2405.83</v>
      </c>
      <c r="D8" s="63">
        <v>2406.21</v>
      </c>
      <c r="E8" s="63">
        <v>2407.63</v>
      </c>
      <c r="F8" s="63">
        <v>2410</v>
      </c>
      <c r="G8" s="63">
        <v>2418.4899999999998</v>
      </c>
      <c r="H8" s="63">
        <v>2425.11</v>
      </c>
      <c r="I8" s="63">
        <v>2439.56</v>
      </c>
      <c r="J8" s="63">
        <v>2442.9699999999998</v>
      </c>
      <c r="K8" s="63">
        <v>2446.59</v>
      </c>
      <c r="L8" s="63">
        <v>2436.42</v>
      </c>
      <c r="M8" s="63">
        <v>2445.9899999999998</v>
      </c>
      <c r="N8" s="63">
        <v>2444.21</v>
      </c>
      <c r="O8" s="63">
        <v>2444.7600000000002</v>
      </c>
      <c r="P8" s="63">
        <v>2448.5500000000002</v>
      </c>
      <c r="Q8" s="63">
        <v>2448.84</v>
      </c>
      <c r="R8" s="63">
        <v>2494.37</v>
      </c>
      <c r="S8" s="63">
        <v>2454.35</v>
      </c>
      <c r="T8" s="63">
        <v>2438.65</v>
      </c>
      <c r="U8" s="63">
        <v>2423.4699999999998</v>
      </c>
      <c r="V8" s="63">
        <v>2410.73</v>
      </c>
      <c r="W8" s="63">
        <v>2399.4899999999998</v>
      </c>
      <c r="X8" s="63">
        <v>2403</v>
      </c>
      <c r="Y8" s="64">
        <v>2402.87</v>
      </c>
      <c r="AB8" s="6">
        <v>7</v>
      </c>
      <c r="AC8" s="6">
        <v>3</v>
      </c>
    </row>
    <row r="9" spans="1:29" ht="16.5" customHeight="1" x14ac:dyDescent="0.25">
      <c r="A9" s="77">
        <v>3</v>
      </c>
      <c r="B9" s="62">
        <v>2405.5</v>
      </c>
      <c r="C9" s="63">
        <v>2406.7199999999998</v>
      </c>
      <c r="D9" s="63">
        <v>2406.88</v>
      </c>
      <c r="E9" s="63">
        <v>2407.41</v>
      </c>
      <c r="F9" s="63">
        <v>2407.61</v>
      </c>
      <c r="G9" s="63">
        <v>2405.09</v>
      </c>
      <c r="H9" s="63">
        <v>2416.14</v>
      </c>
      <c r="I9" s="63">
        <v>2417.94</v>
      </c>
      <c r="J9" s="63">
        <v>2528.06</v>
      </c>
      <c r="K9" s="63">
        <v>2493.5300000000002</v>
      </c>
      <c r="L9" s="63">
        <v>2431.34</v>
      </c>
      <c r="M9" s="63">
        <v>2455.98</v>
      </c>
      <c r="N9" s="63">
        <v>2538.71</v>
      </c>
      <c r="O9" s="63">
        <v>2532.35</v>
      </c>
      <c r="P9" s="63">
        <v>2562.35</v>
      </c>
      <c r="Q9" s="63">
        <v>2613.6799999999998</v>
      </c>
      <c r="R9" s="63">
        <v>2637.26</v>
      </c>
      <c r="S9" s="63">
        <v>2682.45</v>
      </c>
      <c r="T9" s="63">
        <v>2607.73</v>
      </c>
      <c r="U9" s="63">
        <v>2512.27</v>
      </c>
      <c r="V9" s="63">
        <v>2426.0500000000002</v>
      </c>
      <c r="W9" s="63">
        <v>2408.94</v>
      </c>
      <c r="X9" s="63">
        <v>2403.2399999999998</v>
      </c>
      <c r="Y9" s="64">
        <v>2404.17</v>
      </c>
      <c r="AB9" s="6">
        <v>7</v>
      </c>
      <c r="AC9" s="6">
        <v>4</v>
      </c>
    </row>
    <row r="10" spans="1:29" x14ac:dyDescent="0.25">
      <c r="A10" s="77">
        <v>4</v>
      </c>
      <c r="B10" s="62">
        <v>2404.08</v>
      </c>
      <c r="C10" s="63">
        <v>2405.1999999999998</v>
      </c>
      <c r="D10" s="63">
        <v>2406.04</v>
      </c>
      <c r="E10" s="63">
        <v>2403.4699999999998</v>
      </c>
      <c r="F10" s="63">
        <v>2407.0500000000002</v>
      </c>
      <c r="G10" s="63">
        <v>2404.52</v>
      </c>
      <c r="H10" s="63">
        <v>2415.17</v>
      </c>
      <c r="I10" s="63">
        <v>2451.6999999999998</v>
      </c>
      <c r="J10" s="63">
        <v>2475.0300000000002</v>
      </c>
      <c r="K10" s="63">
        <v>2554</v>
      </c>
      <c r="L10" s="63">
        <v>2550.19</v>
      </c>
      <c r="M10" s="63">
        <v>2548.7399999999998</v>
      </c>
      <c r="N10" s="63">
        <v>2547.06</v>
      </c>
      <c r="O10" s="63">
        <v>2554.9</v>
      </c>
      <c r="P10" s="63">
        <v>2614.29</v>
      </c>
      <c r="Q10" s="63">
        <v>2671.33</v>
      </c>
      <c r="R10" s="63">
        <v>2709.49</v>
      </c>
      <c r="S10" s="63">
        <v>2743.06</v>
      </c>
      <c r="T10" s="63">
        <v>2710.34</v>
      </c>
      <c r="U10" s="63">
        <v>2595.7399999999998</v>
      </c>
      <c r="V10" s="63">
        <v>2467.13</v>
      </c>
      <c r="W10" s="63">
        <v>2412.0100000000002</v>
      </c>
      <c r="X10" s="63">
        <v>2404.73</v>
      </c>
      <c r="Y10" s="64">
        <v>2403.67</v>
      </c>
      <c r="AB10" s="6">
        <v>7</v>
      </c>
      <c r="AC10" s="6">
        <v>5</v>
      </c>
    </row>
    <row r="11" spans="1:29" x14ac:dyDescent="0.25">
      <c r="A11" s="77">
        <v>5</v>
      </c>
      <c r="B11" s="62">
        <v>2404.1</v>
      </c>
      <c r="C11" s="63">
        <v>2405.29</v>
      </c>
      <c r="D11" s="63">
        <v>2406.11</v>
      </c>
      <c r="E11" s="63">
        <v>2405.7800000000002</v>
      </c>
      <c r="F11" s="63">
        <v>2406.67</v>
      </c>
      <c r="G11" s="63">
        <v>2401.39</v>
      </c>
      <c r="H11" s="63">
        <v>2411.73</v>
      </c>
      <c r="I11" s="63">
        <v>2450.39</v>
      </c>
      <c r="J11" s="63">
        <v>2477.38</v>
      </c>
      <c r="K11" s="63">
        <v>2481.63</v>
      </c>
      <c r="L11" s="63">
        <v>2476.6</v>
      </c>
      <c r="M11" s="63">
        <v>2477.9699999999998</v>
      </c>
      <c r="N11" s="63">
        <v>2473.2800000000002</v>
      </c>
      <c r="O11" s="63">
        <v>2468.42</v>
      </c>
      <c r="P11" s="63">
        <v>2489.35</v>
      </c>
      <c r="Q11" s="63">
        <v>2506.65</v>
      </c>
      <c r="R11" s="63">
        <v>2522.96</v>
      </c>
      <c r="S11" s="63">
        <v>2511.85</v>
      </c>
      <c r="T11" s="63">
        <v>2486.38</v>
      </c>
      <c r="U11" s="63">
        <v>2443.5500000000002</v>
      </c>
      <c r="V11" s="63">
        <v>2411.42</v>
      </c>
      <c r="W11" s="63">
        <v>2398.73</v>
      </c>
      <c r="X11" s="63">
        <v>2401.65</v>
      </c>
      <c r="Y11" s="64">
        <v>2398.69</v>
      </c>
      <c r="AB11" s="6">
        <v>7</v>
      </c>
      <c r="AC11" s="6">
        <v>6</v>
      </c>
    </row>
    <row r="12" spans="1:29" x14ac:dyDescent="0.25">
      <c r="A12" s="77">
        <v>6</v>
      </c>
      <c r="B12" s="62">
        <v>2398.4299999999998</v>
      </c>
      <c r="C12" s="63">
        <v>2399.67</v>
      </c>
      <c r="D12" s="63">
        <v>2400.48</v>
      </c>
      <c r="E12" s="63">
        <v>2402.56</v>
      </c>
      <c r="F12" s="63">
        <v>2407.0100000000002</v>
      </c>
      <c r="G12" s="63">
        <v>2419.23</v>
      </c>
      <c r="H12" s="63">
        <v>2492.77</v>
      </c>
      <c r="I12" s="63">
        <v>2526.67</v>
      </c>
      <c r="J12" s="63">
        <v>2468.4699999999998</v>
      </c>
      <c r="K12" s="63">
        <v>2441.8200000000002</v>
      </c>
      <c r="L12" s="63">
        <v>2438.6</v>
      </c>
      <c r="M12" s="63">
        <v>2424.86</v>
      </c>
      <c r="N12" s="63">
        <v>2443.5700000000002</v>
      </c>
      <c r="O12" s="63">
        <v>2478.77</v>
      </c>
      <c r="P12" s="63">
        <v>2496.5300000000002</v>
      </c>
      <c r="Q12" s="63">
        <v>2505.66</v>
      </c>
      <c r="R12" s="63">
        <v>2536.5700000000002</v>
      </c>
      <c r="S12" s="63">
        <v>2503.5</v>
      </c>
      <c r="T12" s="63">
        <v>2482.16</v>
      </c>
      <c r="U12" s="63">
        <v>2450.02</v>
      </c>
      <c r="V12" s="63">
        <v>2413.75</v>
      </c>
      <c r="W12" s="63">
        <v>2403.02</v>
      </c>
      <c r="X12" s="63">
        <v>2400.14</v>
      </c>
      <c r="Y12" s="64">
        <v>2399.37</v>
      </c>
      <c r="AB12" s="6">
        <v>7</v>
      </c>
      <c r="AC12" s="6">
        <v>7</v>
      </c>
    </row>
    <row r="13" spans="1:29" x14ac:dyDescent="0.25">
      <c r="A13" s="77">
        <v>7</v>
      </c>
      <c r="B13" s="62">
        <v>2402.08</v>
      </c>
      <c r="C13" s="63">
        <v>2402.5</v>
      </c>
      <c r="D13" s="63">
        <v>2403.0300000000002</v>
      </c>
      <c r="E13" s="63">
        <v>2404.9499999999998</v>
      </c>
      <c r="F13" s="63">
        <v>2408.06</v>
      </c>
      <c r="G13" s="63">
        <v>2430.29</v>
      </c>
      <c r="H13" s="63">
        <v>2455.12</v>
      </c>
      <c r="I13" s="63">
        <v>2511.7399999999998</v>
      </c>
      <c r="J13" s="63">
        <v>2484.64</v>
      </c>
      <c r="K13" s="63">
        <v>2485.5100000000002</v>
      </c>
      <c r="L13" s="63">
        <v>2479.7399999999998</v>
      </c>
      <c r="M13" s="63">
        <v>2479.39</v>
      </c>
      <c r="N13" s="63">
        <v>2478.5700000000002</v>
      </c>
      <c r="O13" s="63">
        <v>2487.2800000000002</v>
      </c>
      <c r="P13" s="63">
        <v>2485.4699999999998</v>
      </c>
      <c r="Q13" s="63">
        <v>2514.63</v>
      </c>
      <c r="R13" s="63">
        <v>2523.85</v>
      </c>
      <c r="S13" s="63">
        <v>2509.9899999999998</v>
      </c>
      <c r="T13" s="63">
        <v>2507.5300000000002</v>
      </c>
      <c r="U13" s="63">
        <v>2477.13</v>
      </c>
      <c r="V13" s="63">
        <v>2441.94</v>
      </c>
      <c r="W13" s="63">
        <v>2410.83</v>
      </c>
      <c r="X13" s="63">
        <v>2402.33</v>
      </c>
      <c r="Y13" s="64">
        <v>2402.09</v>
      </c>
      <c r="AB13" s="6">
        <v>7</v>
      </c>
      <c r="AC13" s="6">
        <v>8</v>
      </c>
    </row>
    <row r="14" spans="1:29" ht="15.75" customHeight="1" x14ac:dyDescent="0.25">
      <c r="A14" s="77">
        <v>8</v>
      </c>
      <c r="B14" s="62">
        <v>2402.77</v>
      </c>
      <c r="C14" s="63">
        <v>2403.19</v>
      </c>
      <c r="D14" s="63">
        <v>2403.46</v>
      </c>
      <c r="E14" s="63">
        <v>2404.91</v>
      </c>
      <c r="F14" s="63">
        <v>2408.34</v>
      </c>
      <c r="G14" s="63">
        <v>2418.66</v>
      </c>
      <c r="H14" s="63">
        <v>2418</v>
      </c>
      <c r="I14" s="63">
        <v>2506.94</v>
      </c>
      <c r="J14" s="63">
        <v>2444.77</v>
      </c>
      <c r="K14" s="63">
        <v>2435.54</v>
      </c>
      <c r="L14" s="63">
        <v>2428.7600000000002</v>
      </c>
      <c r="M14" s="63">
        <v>2431.4699999999998</v>
      </c>
      <c r="N14" s="63">
        <v>2425.9899999999998</v>
      </c>
      <c r="O14" s="63">
        <v>2426.44</v>
      </c>
      <c r="P14" s="63">
        <v>2463.75</v>
      </c>
      <c r="Q14" s="63">
        <v>2439.04</v>
      </c>
      <c r="R14" s="63">
        <v>2442.91</v>
      </c>
      <c r="S14" s="63">
        <v>2433.92</v>
      </c>
      <c r="T14" s="63">
        <v>2492.0500000000002</v>
      </c>
      <c r="U14" s="63">
        <v>2495.23</v>
      </c>
      <c r="V14" s="63">
        <v>2413.0300000000002</v>
      </c>
      <c r="W14" s="63">
        <v>2401.25</v>
      </c>
      <c r="X14" s="63">
        <v>2402.6999999999998</v>
      </c>
      <c r="Y14" s="64">
        <v>2401.4499999999998</v>
      </c>
      <c r="AB14" s="6">
        <v>7</v>
      </c>
      <c r="AC14" s="6">
        <v>9</v>
      </c>
    </row>
    <row r="15" spans="1:29" x14ac:dyDescent="0.25">
      <c r="A15" s="77">
        <v>9</v>
      </c>
      <c r="B15" s="62">
        <v>2401.96</v>
      </c>
      <c r="C15" s="63">
        <v>2402.37</v>
      </c>
      <c r="D15" s="63">
        <v>2402.91</v>
      </c>
      <c r="E15" s="63">
        <v>2404.6</v>
      </c>
      <c r="F15" s="63">
        <v>2408.65</v>
      </c>
      <c r="G15" s="63">
        <v>2433.09</v>
      </c>
      <c r="H15" s="63">
        <v>2480.2600000000002</v>
      </c>
      <c r="I15" s="63">
        <v>2567.48</v>
      </c>
      <c r="J15" s="63">
        <v>2518</v>
      </c>
      <c r="K15" s="63">
        <v>2514.4899999999998</v>
      </c>
      <c r="L15" s="63">
        <v>2504.1999999999998</v>
      </c>
      <c r="M15" s="63">
        <v>2510.79</v>
      </c>
      <c r="N15" s="63">
        <v>2510.0700000000002</v>
      </c>
      <c r="O15" s="63">
        <v>2520.87</v>
      </c>
      <c r="P15" s="63">
        <v>2623.06</v>
      </c>
      <c r="Q15" s="63">
        <v>2685.23</v>
      </c>
      <c r="R15" s="63">
        <v>2719.37</v>
      </c>
      <c r="S15" s="63">
        <v>2675.76</v>
      </c>
      <c r="T15" s="63">
        <v>2642.07</v>
      </c>
      <c r="U15" s="63">
        <v>2465.6</v>
      </c>
      <c r="V15" s="63">
        <v>2412.04</v>
      </c>
      <c r="W15" s="63">
        <v>2409.8000000000002</v>
      </c>
      <c r="X15" s="63">
        <v>2400.48</v>
      </c>
      <c r="Y15" s="64">
        <v>2400.1999999999998</v>
      </c>
      <c r="AB15" s="6">
        <v>7</v>
      </c>
      <c r="AC15" s="6">
        <v>10</v>
      </c>
    </row>
    <row r="16" spans="1:29" x14ac:dyDescent="0.25">
      <c r="A16" s="77">
        <v>10</v>
      </c>
      <c r="B16" s="62">
        <v>2401.48</v>
      </c>
      <c r="C16" s="63">
        <v>2402.5100000000002</v>
      </c>
      <c r="D16" s="63">
        <v>2399.96</v>
      </c>
      <c r="E16" s="63">
        <v>2400.62</v>
      </c>
      <c r="F16" s="63">
        <v>2402.38</v>
      </c>
      <c r="G16" s="63">
        <v>2407.71</v>
      </c>
      <c r="H16" s="63">
        <v>2403.9699999999998</v>
      </c>
      <c r="I16" s="63">
        <v>2413.81</v>
      </c>
      <c r="J16" s="63">
        <v>2408.5300000000002</v>
      </c>
      <c r="K16" s="63">
        <v>2397.21</v>
      </c>
      <c r="L16" s="63">
        <v>2396.7800000000002</v>
      </c>
      <c r="M16" s="63">
        <v>2402.58</v>
      </c>
      <c r="N16" s="63">
        <v>2397.52</v>
      </c>
      <c r="O16" s="63">
        <v>2396.9899999999998</v>
      </c>
      <c r="P16" s="63">
        <v>2398.16</v>
      </c>
      <c r="Q16" s="63">
        <v>2444.06</v>
      </c>
      <c r="R16" s="63">
        <v>2449.08</v>
      </c>
      <c r="S16" s="63">
        <v>2445</v>
      </c>
      <c r="T16" s="63">
        <v>2421.35</v>
      </c>
      <c r="U16" s="63">
        <v>2407.88</v>
      </c>
      <c r="V16" s="63">
        <v>2405.94</v>
      </c>
      <c r="W16" s="63">
        <v>2399.31</v>
      </c>
      <c r="X16" s="63">
        <v>2398.35</v>
      </c>
      <c r="Y16" s="64">
        <v>2395.0500000000002</v>
      </c>
      <c r="AB16" s="6">
        <v>7</v>
      </c>
      <c r="AC16" s="6">
        <v>11</v>
      </c>
    </row>
    <row r="17" spans="1:29" x14ac:dyDescent="0.25">
      <c r="A17" s="77">
        <v>11</v>
      </c>
      <c r="B17" s="62">
        <v>2401.29</v>
      </c>
      <c r="C17" s="63">
        <v>2397.04</v>
      </c>
      <c r="D17" s="63">
        <v>2392.41</v>
      </c>
      <c r="E17" s="63">
        <v>2383.5</v>
      </c>
      <c r="F17" s="63">
        <v>2398.09</v>
      </c>
      <c r="G17" s="63">
        <v>2402.14</v>
      </c>
      <c r="H17" s="63">
        <v>2406.66</v>
      </c>
      <c r="I17" s="63">
        <v>2407.91</v>
      </c>
      <c r="J17" s="63">
        <v>2429.56</v>
      </c>
      <c r="K17" s="63">
        <v>2434.7800000000002</v>
      </c>
      <c r="L17" s="63">
        <v>2424.16</v>
      </c>
      <c r="M17" s="63">
        <v>2419.86</v>
      </c>
      <c r="N17" s="63">
        <v>2416.13</v>
      </c>
      <c r="O17" s="63">
        <v>2413.9499999999998</v>
      </c>
      <c r="P17" s="63">
        <v>2441.06</v>
      </c>
      <c r="Q17" s="63">
        <v>2461.31</v>
      </c>
      <c r="R17" s="63">
        <v>2449.1</v>
      </c>
      <c r="S17" s="63">
        <v>2443.5700000000002</v>
      </c>
      <c r="T17" s="63">
        <v>2420.85</v>
      </c>
      <c r="U17" s="63">
        <v>2407.66</v>
      </c>
      <c r="V17" s="63">
        <v>2406.36</v>
      </c>
      <c r="W17" s="63">
        <v>2399.04</v>
      </c>
      <c r="X17" s="63">
        <v>2400.12</v>
      </c>
      <c r="Y17" s="64">
        <v>2400.2600000000002</v>
      </c>
      <c r="AB17" s="6">
        <v>7</v>
      </c>
      <c r="AC17" s="6">
        <v>12</v>
      </c>
    </row>
    <row r="18" spans="1:29" x14ac:dyDescent="0.25">
      <c r="A18" s="77">
        <v>12</v>
      </c>
      <c r="B18" s="62">
        <v>2396.0300000000002</v>
      </c>
      <c r="C18" s="63">
        <v>2395.1799999999998</v>
      </c>
      <c r="D18" s="63">
        <v>2386.5</v>
      </c>
      <c r="E18" s="63">
        <v>2396.9499999999998</v>
      </c>
      <c r="F18" s="63">
        <v>2405</v>
      </c>
      <c r="G18" s="63">
        <v>2412.0700000000002</v>
      </c>
      <c r="H18" s="63">
        <v>2414.3000000000002</v>
      </c>
      <c r="I18" s="63">
        <v>2463.7199999999998</v>
      </c>
      <c r="J18" s="63">
        <v>2443.16</v>
      </c>
      <c r="K18" s="63">
        <v>2435.09</v>
      </c>
      <c r="L18" s="63">
        <v>2413.06</v>
      </c>
      <c r="M18" s="63">
        <v>2412.52</v>
      </c>
      <c r="N18" s="63">
        <v>2412.6799999999998</v>
      </c>
      <c r="O18" s="63">
        <v>2428.48</v>
      </c>
      <c r="P18" s="63">
        <v>2444.2199999999998</v>
      </c>
      <c r="Q18" s="63">
        <v>2451.4699999999998</v>
      </c>
      <c r="R18" s="63">
        <v>2467.21</v>
      </c>
      <c r="S18" s="63">
        <v>2445.9899999999998</v>
      </c>
      <c r="T18" s="63">
        <v>2428.08</v>
      </c>
      <c r="U18" s="63">
        <v>2408.77</v>
      </c>
      <c r="V18" s="63">
        <v>2405.8200000000002</v>
      </c>
      <c r="W18" s="63">
        <v>2400.0500000000002</v>
      </c>
      <c r="X18" s="63">
        <v>2399.6799999999998</v>
      </c>
      <c r="Y18" s="64">
        <v>2394.0500000000002</v>
      </c>
      <c r="AB18" s="6">
        <v>7</v>
      </c>
      <c r="AC18" s="6">
        <v>13</v>
      </c>
    </row>
    <row r="19" spans="1:29" x14ac:dyDescent="0.25">
      <c r="A19" s="77">
        <v>13</v>
      </c>
      <c r="B19" s="62">
        <v>2395.41</v>
      </c>
      <c r="C19" s="63">
        <v>2361.4699999999998</v>
      </c>
      <c r="D19" s="63">
        <v>2342.2199999999998</v>
      </c>
      <c r="E19" s="63">
        <v>2361.23</v>
      </c>
      <c r="F19" s="63">
        <v>2399.5700000000002</v>
      </c>
      <c r="G19" s="63">
        <v>2406.39</v>
      </c>
      <c r="H19" s="63">
        <v>2406.21</v>
      </c>
      <c r="I19" s="63">
        <v>2411.4499999999998</v>
      </c>
      <c r="J19" s="63">
        <v>2397.0700000000002</v>
      </c>
      <c r="K19" s="63">
        <v>2396.15</v>
      </c>
      <c r="L19" s="63">
        <v>2396.8000000000002</v>
      </c>
      <c r="M19" s="63">
        <v>2401.48</v>
      </c>
      <c r="N19" s="63">
        <v>2396.94</v>
      </c>
      <c r="O19" s="63">
        <v>2398.0500000000002</v>
      </c>
      <c r="P19" s="63">
        <v>2397.37</v>
      </c>
      <c r="Q19" s="63">
        <v>2410.19</v>
      </c>
      <c r="R19" s="63">
        <v>2422.11</v>
      </c>
      <c r="S19" s="63">
        <v>2396.77</v>
      </c>
      <c r="T19" s="63">
        <v>2393.64</v>
      </c>
      <c r="U19" s="63">
        <v>2396.6999999999998</v>
      </c>
      <c r="V19" s="63">
        <v>2397.67</v>
      </c>
      <c r="W19" s="63">
        <v>2399.61</v>
      </c>
      <c r="X19" s="63">
        <v>2393.5</v>
      </c>
      <c r="Y19" s="64">
        <v>2392.6999999999998</v>
      </c>
      <c r="AB19" s="6">
        <v>7</v>
      </c>
      <c r="AC19" s="6">
        <v>14</v>
      </c>
    </row>
    <row r="20" spans="1:29" x14ac:dyDescent="0.25">
      <c r="A20" s="77">
        <v>14</v>
      </c>
      <c r="B20" s="62">
        <v>2361.75</v>
      </c>
      <c r="C20" s="63">
        <v>2322.7199999999998</v>
      </c>
      <c r="D20" s="63">
        <v>2320.9299999999998</v>
      </c>
      <c r="E20" s="63">
        <v>2350.4899999999998</v>
      </c>
      <c r="F20" s="63">
        <v>2399.59</v>
      </c>
      <c r="G20" s="63">
        <v>2405.27</v>
      </c>
      <c r="H20" s="63">
        <v>2403.4299999999998</v>
      </c>
      <c r="I20" s="63">
        <v>2411.2199999999998</v>
      </c>
      <c r="J20" s="63">
        <v>2396.23</v>
      </c>
      <c r="K20" s="63">
        <v>2395.73</v>
      </c>
      <c r="L20" s="63">
        <v>2394.5700000000002</v>
      </c>
      <c r="M20" s="63">
        <v>2394.46</v>
      </c>
      <c r="N20" s="63">
        <v>2394.64</v>
      </c>
      <c r="O20" s="63">
        <v>2396.08</v>
      </c>
      <c r="P20" s="63">
        <v>2396.0100000000002</v>
      </c>
      <c r="Q20" s="63">
        <v>2409.6</v>
      </c>
      <c r="R20" s="63">
        <v>2441.4699999999998</v>
      </c>
      <c r="S20" s="63">
        <v>2411.2800000000002</v>
      </c>
      <c r="T20" s="63">
        <v>2394.83</v>
      </c>
      <c r="U20" s="63">
        <v>2396.3000000000002</v>
      </c>
      <c r="V20" s="63">
        <v>2399.9</v>
      </c>
      <c r="W20" s="63">
        <v>2399.56</v>
      </c>
      <c r="X20" s="63">
        <v>2392.7600000000002</v>
      </c>
      <c r="Y20" s="64">
        <v>2391.7199999999998</v>
      </c>
      <c r="AB20" s="6">
        <v>7</v>
      </c>
      <c r="AC20" s="6">
        <v>15</v>
      </c>
    </row>
    <row r="21" spans="1:29" x14ac:dyDescent="0.25">
      <c r="A21" s="77">
        <v>15</v>
      </c>
      <c r="B21" s="62">
        <v>2396.1999999999998</v>
      </c>
      <c r="C21" s="63">
        <v>2396.2199999999998</v>
      </c>
      <c r="D21" s="63">
        <v>2397.34</v>
      </c>
      <c r="E21" s="63">
        <v>2398.9299999999998</v>
      </c>
      <c r="F21" s="63">
        <v>2405.3200000000002</v>
      </c>
      <c r="G21" s="63">
        <v>2427.6</v>
      </c>
      <c r="H21" s="63">
        <v>2430.4699999999998</v>
      </c>
      <c r="I21" s="63">
        <v>2620.31</v>
      </c>
      <c r="J21" s="63">
        <v>2620.6</v>
      </c>
      <c r="K21" s="63">
        <v>2629.45</v>
      </c>
      <c r="L21" s="63">
        <v>2611</v>
      </c>
      <c r="M21" s="63">
        <v>2644.63</v>
      </c>
      <c r="N21" s="63">
        <v>2511.04</v>
      </c>
      <c r="O21" s="63">
        <v>2517.4499999999998</v>
      </c>
      <c r="P21" s="63">
        <v>2633.73</v>
      </c>
      <c r="Q21" s="63">
        <v>2665.08</v>
      </c>
      <c r="R21" s="63">
        <v>2658.29</v>
      </c>
      <c r="S21" s="63">
        <v>2630.84</v>
      </c>
      <c r="T21" s="63">
        <v>2481.37</v>
      </c>
      <c r="U21" s="63">
        <v>2456.13</v>
      </c>
      <c r="V21" s="63">
        <v>2411.3000000000002</v>
      </c>
      <c r="W21" s="63">
        <v>2412.44</v>
      </c>
      <c r="X21" s="63">
        <v>2406.62</v>
      </c>
      <c r="Y21" s="64">
        <v>2399.7600000000002</v>
      </c>
      <c r="AB21" s="6">
        <v>7</v>
      </c>
      <c r="AC21" s="6">
        <v>16</v>
      </c>
    </row>
    <row r="22" spans="1:29" x14ac:dyDescent="0.25">
      <c r="A22" s="77">
        <v>16</v>
      </c>
      <c r="B22" s="62">
        <v>2403.39</v>
      </c>
      <c r="C22" s="63">
        <v>2403.13</v>
      </c>
      <c r="D22" s="63">
        <v>2398.9299999999998</v>
      </c>
      <c r="E22" s="63">
        <v>2404.11</v>
      </c>
      <c r="F22" s="63">
        <v>2404.91</v>
      </c>
      <c r="G22" s="63">
        <v>2442.63</v>
      </c>
      <c r="H22" s="63">
        <v>2440.13</v>
      </c>
      <c r="I22" s="63">
        <v>2473.6</v>
      </c>
      <c r="J22" s="63">
        <v>2483.25</v>
      </c>
      <c r="K22" s="63">
        <v>2467.2399999999998</v>
      </c>
      <c r="L22" s="63">
        <v>2459.94</v>
      </c>
      <c r="M22" s="63">
        <v>2459.84</v>
      </c>
      <c r="N22" s="63">
        <v>2463.7800000000002</v>
      </c>
      <c r="O22" s="63">
        <v>2466.9899999999998</v>
      </c>
      <c r="P22" s="63">
        <v>2478.5500000000002</v>
      </c>
      <c r="Q22" s="63">
        <v>2485.85</v>
      </c>
      <c r="R22" s="63">
        <v>2486.9899999999998</v>
      </c>
      <c r="S22" s="63">
        <v>2477.34</v>
      </c>
      <c r="T22" s="63">
        <v>2458.85</v>
      </c>
      <c r="U22" s="63">
        <v>2443.6799999999998</v>
      </c>
      <c r="V22" s="63">
        <v>2409.16</v>
      </c>
      <c r="W22" s="63">
        <v>2401.39</v>
      </c>
      <c r="X22" s="63">
        <v>2401.65</v>
      </c>
      <c r="Y22" s="64">
        <v>2401.7800000000002</v>
      </c>
      <c r="AB22" s="6">
        <v>7</v>
      </c>
      <c r="AC22" s="6">
        <v>17</v>
      </c>
    </row>
    <row r="23" spans="1:29" x14ac:dyDescent="0.25">
      <c r="A23" s="77">
        <v>17</v>
      </c>
      <c r="B23" s="62">
        <v>2412.52</v>
      </c>
      <c r="C23" s="63">
        <v>2411.2199999999998</v>
      </c>
      <c r="D23" s="63">
        <v>2406.41</v>
      </c>
      <c r="E23" s="63">
        <v>2406.66</v>
      </c>
      <c r="F23" s="63">
        <v>2409.67</v>
      </c>
      <c r="G23" s="63">
        <v>2451.7199999999998</v>
      </c>
      <c r="H23" s="63">
        <v>2515.37</v>
      </c>
      <c r="I23" s="63">
        <v>2680.16</v>
      </c>
      <c r="J23" s="63">
        <v>2854.52</v>
      </c>
      <c r="K23" s="63">
        <v>2884.45</v>
      </c>
      <c r="L23" s="63">
        <v>2875.26</v>
      </c>
      <c r="M23" s="63">
        <v>2882.76</v>
      </c>
      <c r="N23" s="63">
        <v>2874.2</v>
      </c>
      <c r="O23" s="63">
        <v>2873.62</v>
      </c>
      <c r="P23" s="63">
        <v>2899.54</v>
      </c>
      <c r="Q23" s="63">
        <v>2946.83</v>
      </c>
      <c r="R23" s="63">
        <v>2958.61</v>
      </c>
      <c r="S23" s="63">
        <v>2945.13</v>
      </c>
      <c r="T23" s="63">
        <v>2924.81</v>
      </c>
      <c r="U23" s="63">
        <v>2885.09</v>
      </c>
      <c r="V23" s="63">
        <v>2908.59</v>
      </c>
      <c r="W23" s="63">
        <v>2952.6</v>
      </c>
      <c r="X23" s="63">
        <v>2568.0500000000002</v>
      </c>
      <c r="Y23" s="64">
        <v>2542.34</v>
      </c>
      <c r="AB23" s="6">
        <v>7</v>
      </c>
      <c r="AC23" s="6">
        <v>18</v>
      </c>
    </row>
    <row r="24" spans="1:29" x14ac:dyDescent="0.25">
      <c r="A24" s="77">
        <v>18</v>
      </c>
      <c r="B24" s="62">
        <v>2562.69</v>
      </c>
      <c r="C24" s="63">
        <v>2427</v>
      </c>
      <c r="D24" s="63">
        <v>2410.2199999999998</v>
      </c>
      <c r="E24" s="63">
        <v>2409.73</v>
      </c>
      <c r="F24" s="63">
        <v>2410.13</v>
      </c>
      <c r="G24" s="63">
        <v>2412.1799999999998</v>
      </c>
      <c r="H24" s="63">
        <v>2555.5500000000002</v>
      </c>
      <c r="I24" s="63">
        <v>2588.87</v>
      </c>
      <c r="J24" s="63">
        <v>2560.16</v>
      </c>
      <c r="K24" s="63">
        <v>2562.91</v>
      </c>
      <c r="L24" s="63">
        <v>2515.67</v>
      </c>
      <c r="M24" s="63">
        <v>2522.34</v>
      </c>
      <c r="N24" s="63">
        <v>2518</v>
      </c>
      <c r="O24" s="63">
        <v>2514.7600000000002</v>
      </c>
      <c r="P24" s="63">
        <v>2530.2600000000002</v>
      </c>
      <c r="Q24" s="63">
        <v>2547.65</v>
      </c>
      <c r="R24" s="63">
        <v>2558.16</v>
      </c>
      <c r="S24" s="63">
        <v>2536.35</v>
      </c>
      <c r="T24" s="63">
        <v>2564.9899999999998</v>
      </c>
      <c r="U24" s="63">
        <v>2534.7600000000002</v>
      </c>
      <c r="V24" s="63">
        <v>2515.56</v>
      </c>
      <c r="W24" s="63">
        <v>2490.66</v>
      </c>
      <c r="X24" s="63">
        <v>2428.63</v>
      </c>
      <c r="Y24" s="64">
        <v>2409.3000000000002</v>
      </c>
      <c r="AB24" s="6">
        <v>7</v>
      </c>
      <c r="AC24" s="6">
        <v>19</v>
      </c>
    </row>
    <row r="25" spans="1:29" x14ac:dyDescent="0.25">
      <c r="A25" s="77">
        <v>19</v>
      </c>
      <c r="B25" s="62">
        <v>2408.5500000000002</v>
      </c>
      <c r="C25" s="63">
        <v>2403.86</v>
      </c>
      <c r="D25" s="63">
        <v>2403.81</v>
      </c>
      <c r="E25" s="63">
        <v>2408.84</v>
      </c>
      <c r="F25" s="63">
        <v>2411.3000000000002</v>
      </c>
      <c r="G25" s="63">
        <v>2474.5100000000002</v>
      </c>
      <c r="H25" s="63">
        <v>2510.9</v>
      </c>
      <c r="I25" s="63">
        <v>2577.66</v>
      </c>
      <c r="J25" s="63">
        <v>2503.9</v>
      </c>
      <c r="K25" s="63">
        <v>2483.5500000000002</v>
      </c>
      <c r="L25" s="63">
        <v>2470.96</v>
      </c>
      <c r="M25" s="63">
        <v>2480.86</v>
      </c>
      <c r="N25" s="63">
        <v>2469.06</v>
      </c>
      <c r="O25" s="63">
        <v>2458.38</v>
      </c>
      <c r="P25" s="63">
        <v>2474.34</v>
      </c>
      <c r="Q25" s="63">
        <v>2463.2800000000002</v>
      </c>
      <c r="R25" s="63">
        <v>2465.73</v>
      </c>
      <c r="S25" s="63">
        <v>2463.0300000000002</v>
      </c>
      <c r="T25" s="63">
        <v>2453.7600000000002</v>
      </c>
      <c r="U25" s="63">
        <v>2455.08</v>
      </c>
      <c r="V25" s="63">
        <v>2407.9</v>
      </c>
      <c r="W25" s="63">
        <v>2407.7199999999998</v>
      </c>
      <c r="X25" s="63">
        <v>2406.6799999999998</v>
      </c>
      <c r="Y25" s="64">
        <v>2402.4299999999998</v>
      </c>
      <c r="AB25" s="6">
        <v>7</v>
      </c>
      <c r="AC25" s="6">
        <v>20</v>
      </c>
    </row>
    <row r="26" spans="1:29" x14ac:dyDescent="0.25">
      <c r="A26" s="77">
        <v>20</v>
      </c>
      <c r="B26" s="62">
        <v>2403.84</v>
      </c>
      <c r="C26" s="63">
        <v>2402.6999999999998</v>
      </c>
      <c r="D26" s="63">
        <v>2403.48</v>
      </c>
      <c r="E26" s="63">
        <v>2405.19</v>
      </c>
      <c r="F26" s="63">
        <v>2412.0300000000002</v>
      </c>
      <c r="G26" s="63">
        <v>2444.81</v>
      </c>
      <c r="H26" s="63">
        <v>2478.21</v>
      </c>
      <c r="I26" s="63">
        <v>2623.94</v>
      </c>
      <c r="J26" s="63">
        <v>2583.48</v>
      </c>
      <c r="K26" s="63">
        <v>2590.17</v>
      </c>
      <c r="L26" s="63">
        <v>2558.3000000000002</v>
      </c>
      <c r="M26" s="63">
        <v>2551.94</v>
      </c>
      <c r="N26" s="63">
        <v>2522.6999999999998</v>
      </c>
      <c r="O26" s="63">
        <v>2546.66</v>
      </c>
      <c r="P26" s="63">
        <v>2580.5700000000002</v>
      </c>
      <c r="Q26" s="63">
        <v>2625.11</v>
      </c>
      <c r="R26" s="63">
        <v>2629.77</v>
      </c>
      <c r="S26" s="63">
        <v>2586.19</v>
      </c>
      <c r="T26" s="63">
        <v>2486.23</v>
      </c>
      <c r="U26" s="63">
        <v>2466.91</v>
      </c>
      <c r="V26" s="63">
        <v>2417.7199999999998</v>
      </c>
      <c r="W26" s="63">
        <v>2407.2600000000002</v>
      </c>
      <c r="X26" s="63">
        <v>2405.8200000000002</v>
      </c>
      <c r="Y26" s="64">
        <v>2401.73</v>
      </c>
      <c r="AB26" s="6">
        <v>7</v>
      </c>
      <c r="AC26" s="6">
        <v>21</v>
      </c>
    </row>
    <row r="27" spans="1:29" ht="15.75" customHeight="1" x14ac:dyDescent="0.25">
      <c r="A27" s="77">
        <v>21</v>
      </c>
      <c r="B27" s="62">
        <v>2403.25</v>
      </c>
      <c r="C27" s="63">
        <v>2402.19</v>
      </c>
      <c r="D27" s="63">
        <v>2400.61</v>
      </c>
      <c r="E27" s="63">
        <v>2399.91</v>
      </c>
      <c r="F27" s="63">
        <v>2405.2600000000002</v>
      </c>
      <c r="G27" s="63">
        <v>2406.4899999999998</v>
      </c>
      <c r="H27" s="63">
        <v>2422.2800000000002</v>
      </c>
      <c r="I27" s="63">
        <v>2445.65</v>
      </c>
      <c r="J27" s="63">
        <v>2444.65</v>
      </c>
      <c r="K27" s="63">
        <v>2402.58</v>
      </c>
      <c r="L27" s="63">
        <v>2398.5700000000002</v>
      </c>
      <c r="M27" s="63">
        <v>2399.0700000000002</v>
      </c>
      <c r="N27" s="63">
        <v>2404.81</v>
      </c>
      <c r="O27" s="63">
        <v>2408.33</v>
      </c>
      <c r="P27" s="63">
        <v>2410.09</v>
      </c>
      <c r="Q27" s="63">
        <v>2410.33</v>
      </c>
      <c r="R27" s="63">
        <v>2410.63</v>
      </c>
      <c r="S27" s="63">
        <v>2410</v>
      </c>
      <c r="T27" s="63">
        <v>2402.11</v>
      </c>
      <c r="U27" s="63">
        <v>2400.7600000000002</v>
      </c>
      <c r="V27" s="63">
        <v>2400.29</v>
      </c>
      <c r="W27" s="63">
        <v>2399.5300000000002</v>
      </c>
      <c r="X27" s="63">
        <v>2400.16</v>
      </c>
      <c r="Y27" s="64">
        <v>2394.04</v>
      </c>
      <c r="AB27" s="6">
        <v>7</v>
      </c>
      <c r="AC27" s="6">
        <v>22</v>
      </c>
    </row>
    <row r="28" spans="1:29" ht="15.75" customHeight="1" x14ac:dyDescent="0.25">
      <c r="A28" s="77">
        <v>22</v>
      </c>
      <c r="B28" s="62">
        <v>2358.8000000000002</v>
      </c>
      <c r="C28" s="63">
        <v>2321.09</v>
      </c>
      <c r="D28" s="63">
        <v>2307.67</v>
      </c>
      <c r="E28" s="63">
        <v>2323.31</v>
      </c>
      <c r="F28" s="63">
        <v>2387.86</v>
      </c>
      <c r="G28" s="63">
        <v>2395.91</v>
      </c>
      <c r="H28" s="63">
        <v>2393.54</v>
      </c>
      <c r="I28" s="63">
        <v>2406.46</v>
      </c>
      <c r="J28" s="63">
        <v>2395.92</v>
      </c>
      <c r="K28" s="63">
        <v>2387.23</v>
      </c>
      <c r="L28" s="63">
        <v>2386.63</v>
      </c>
      <c r="M28" s="63">
        <v>2386.33</v>
      </c>
      <c r="N28" s="63">
        <v>2386.5700000000002</v>
      </c>
      <c r="O28" s="63">
        <v>2388.4699999999998</v>
      </c>
      <c r="P28" s="63">
        <v>2409.0500000000002</v>
      </c>
      <c r="Q28" s="63">
        <v>2403.0100000000002</v>
      </c>
      <c r="R28" s="63">
        <v>2414.69</v>
      </c>
      <c r="S28" s="63">
        <v>2403.6</v>
      </c>
      <c r="T28" s="63">
        <v>2489.5300000000002</v>
      </c>
      <c r="U28" s="63">
        <v>2472.5100000000002</v>
      </c>
      <c r="V28" s="63">
        <v>2419</v>
      </c>
      <c r="W28" s="63">
        <v>2404.77</v>
      </c>
      <c r="X28" s="63">
        <v>2401.59</v>
      </c>
      <c r="Y28" s="64">
        <v>2403.08</v>
      </c>
      <c r="AB28" s="6">
        <v>7</v>
      </c>
      <c r="AC28" s="6">
        <v>23</v>
      </c>
    </row>
    <row r="29" spans="1:29" x14ac:dyDescent="0.25">
      <c r="A29" s="77">
        <v>23</v>
      </c>
      <c r="B29" s="62">
        <v>2389.44</v>
      </c>
      <c r="C29" s="63">
        <v>2351.39</v>
      </c>
      <c r="D29" s="63">
        <v>2334.3000000000002</v>
      </c>
      <c r="E29" s="63">
        <v>2344.08</v>
      </c>
      <c r="F29" s="63">
        <v>2404.7199999999998</v>
      </c>
      <c r="G29" s="63">
        <v>2406.87</v>
      </c>
      <c r="H29" s="63">
        <v>2457.5700000000002</v>
      </c>
      <c r="I29" s="63">
        <v>2480.84</v>
      </c>
      <c r="J29" s="63">
        <v>2478.58</v>
      </c>
      <c r="K29" s="63">
        <v>2462.6999999999998</v>
      </c>
      <c r="L29" s="63">
        <v>2442.89</v>
      </c>
      <c r="M29" s="63">
        <v>2426</v>
      </c>
      <c r="N29" s="63">
        <v>2421.75</v>
      </c>
      <c r="O29" s="63">
        <v>2436.71</v>
      </c>
      <c r="P29" s="63">
        <v>2470.96</v>
      </c>
      <c r="Q29" s="63">
        <v>2496.5500000000002</v>
      </c>
      <c r="R29" s="63">
        <v>2499.02</v>
      </c>
      <c r="S29" s="63">
        <v>2474.65</v>
      </c>
      <c r="T29" s="63">
        <v>2461.4299999999998</v>
      </c>
      <c r="U29" s="63">
        <v>2450.4</v>
      </c>
      <c r="V29" s="63">
        <v>2492.52</v>
      </c>
      <c r="W29" s="63">
        <v>2463.73</v>
      </c>
      <c r="X29" s="63">
        <v>2407.81</v>
      </c>
      <c r="Y29" s="64">
        <v>2407.71</v>
      </c>
      <c r="AB29" s="6">
        <v>7</v>
      </c>
      <c r="AC29" s="6">
        <v>24</v>
      </c>
    </row>
    <row r="30" spans="1:29" x14ac:dyDescent="0.25">
      <c r="A30" s="77">
        <v>24</v>
      </c>
      <c r="B30" s="62">
        <v>2407.6999999999998</v>
      </c>
      <c r="C30" s="63">
        <v>2408.39</v>
      </c>
      <c r="D30" s="63">
        <v>2402.4499999999998</v>
      </c>
      <c r="E30" s="63">
        <v>2401.88</v>
      </c>
      <c r="F30" s="63">
        <v>2409.21</v>
      </c>
      <c r="G30" s="63">
        <v>2410.67</v>
      </c>
      <c r="H30" s="63">
        <v>2418.11</v>
      </c>
      <c r="I30" s="63">
        <v>2498.89</v>
      </c>
      <c r="J30" s="63">
        <v>2537.85</v>
      </c>
      <c r="K30" s="63">
        <v>2578.0700000000002</v>
      </c>
      <c r="L30" s="63">
        <v>2597.7199999999998</v>
      </c>
      <c r="M30" s="63">
        <v>2591.08</v>
      </c>
      <c r="N30" s="63">
        <v>2580.79</v>
      </c>
      <c r="O30" s="63">
        <v>2596.19</v>
      </c>
      <c r="P30" s="63">
        <v>2635.58</v>
      </c>
      <c r="Q30" s="63">
        <v>2661.19</v>
      </c>
      <c r="R30" s="63">
        <v>2671.09</v>
      </c>
      <c r="S30" s="63">
        <v>2648.55</v>
      </c>
      <c r="T30" s="63">
        <v>2594.59</v>
      </c>
      <c r="U30" s="63">
        <v>2534.2600000000002</v>
      </c>
      <c r="V30" s="63">
        <v>2513.35</v>
      </c>
      <c r="W30" s="63">
        <v>2484.17</v>
      </c>
      <c r="X30" s="63">
        <v>2408.3200000000002</v>
      </c>
      <c r="Y30" s="64">
        <v>2408.21</v>
      </c>
      <c r="AB30" s="6">
        <v>7</v>
      </c>
      <c r="AC30" s="6">
        <v>25</v>
      </c>
    </row>
    <row r="31" spans="1:29" x14ac:dyDescent="0.25">
      <c r="A31" s="77">
        <v>25</v>
      </c>
      <c r="B31" s="62">
        <v>2409.2800000000002</v>
      </c>
      <c r="C31" s="63">
        <v>2402.4699999999998</v>
      </c>
      <c r="D31" s="63">
        <v>2395.3000000000002</v>
      </c>
      <c r="E31" s="63">
        <v>2343.11</v>
      </c>
      <c r="F31" s="63">
        <v>2393.0700000000002</v>
      </c>
      <c r="G31" s="63">
        <v>2410.62</v>
      </c>
      <c r="H31" s="63">
        <v>2412.2600000000002</v>
      </c>
      <c r="I31" s="63">
        <v>2413.63</v>
      </c>
      <c r="J31" s="63">
        <v>2486.41</v>
      </c>
      <c r="K31" s="63">
        <v>2533.59</v>
      </c>
      <c r="L31" s="63">
        <v>2562.59</v>
      </c>
      <c r="M31" s="63">
        <v>2563.14</v>
      </c>
      <c r="N31" s="63">
        <v>2562.67</v>
      </c>
      <c r="O31" s="63">
        <v>2571.94</v>
      </c>
      <c r="P31" s="63">
        <v>2620.69</v>
      </c>
      <c r="Q31" s="63">
        <v>2645.7</v>
      </c>
      <c r="R31" s="63">
        <v>2694.22</v>
      </c>
      <c r="S31" s="63">
        <v>2682.1</v>
      </c>
      <c r="T31" s="63">
        <v>2628.72</v>
      </c>
      <c r="U31" s="63">
        <v>2552.0500000000002</v>
      </c>
      <c r="V31" s="63">
        <v>2512.17</v>
      </c>
      <c r="W31" s="63">
        <v>2473.73</v>
      </c>
      <c r="X31" s="63">
        <v>2409.2800000000002</v>
      </c>
      <c r="Y31" s="64">
        <v>2409.73</v>
      </c>
      <c r="AB31" s="6">
        <v>8</v>
      </c>
      <c r="AC31" s="6">
        <v>2</v>
      </c>
    </row>
    <row r="32" spans="1:29" x14ac:dyDescent="0.25">
      <c r="A32" s="77">
        <v>26</v>
      </c>
      <c r="B32" s="62">
        <v>2407.7399999999998</v>
      </c>
      <c r="C32" s="63">
        <v>2403.77</v>
      </c>
      <c r="D32" s="63">
        <v>2403.94</v>
      </c>
      <c r="E32" s="63">
        <v>2410.44</v>
      </c>
      <c r="F32" s="63">
        <v>2412.77</v>
      </c>
      <c r="G32" s="63">
        <v>2497.85</v>
      </c>
      <c r="H32" s="63">
        <v>2516.7399999999998</v>
      </c>
      <c r="I32" s="63">
        <v>2579.15</v>
      </c>
      <c r="J32" s="63">
        <v>2575.5100000000002</v>
      </c>
      <c r="K32" s="63">
        <v>2568.3200000000002</v>
      </c>
      <c r="L32" s="63">
        <v>2555.4299999999998</v>
      </c>
      <c r="M32" s="63">
        <v>2543.2399999999998</v>
      </c>
      <c r="N32" s="63">
        <v>2563.14</v>
      </c>
      <c r="O32" s="63">
        <v>2596.37</v>
      </c>
      <c r="P32" s="63">
        <v>2608.0500000000002</v>
      </c>
      <c r="Q32" s="63">
        <v>2614.5500000000002</v>
      </c>
      <c r="R32" s="63">
        <v>2640.93</v>
      </c>
      <c r="S32" s="63">
        <v>2603</v>
      </c>
      <c r="T32" s="63">
        <v>2615.4699999999998</v>
      </c>
      <c r="U32" s="63">
        <v>2586.61</v>
      </c>
      <c r="V32" s="63">
        <v>2554.4499999999998</v>
      </c>
      <c r="W32" s="63">
        <v>2502.04</v>
      </c>
      <c r="X32" s="63">
        <v>2409.52</v>
      </c>
      <c r="Y32" s="64">
        <v>2409.4299999999998</v>
      </c>
      <c r="AB32" s="6">
        <v>8</v>
      </c>
      <c r="AC32" s="6">
        <v>3</v>
      </c>
    </row>
    <row r="33" spans="1:29" x14ac:dyDescent="0.25">
      <c r="A33" s="77">
        <v>27</v>
      </c>
      <c r="B33" s="62">
        <v>2401.79</v>
      </c>
      <c r="C33" s="63">
        <v>2401.17</v>
      </c>
      <c r="D33" s="63">
        <v>2401.4499999999998</v>
      </c>
      <c r="E33" s="63">
        <v>2403.15</v>
      </c>
      <c r="F33" s="63">
        <v>2412.2800000000002</v>
      </c>
      <c r="G33" s="63">
        <v>2416.46</v>
      </c>
      <c r="H33" s="63">
        <v>2508.4699999999998</v>
      </c>
      <c r="I33" s="63">
        <v>2667.44</v>
      </c>
      <c r="J33" s="63">
        <v>2630.99</v>
      </c>
      <c r="K33" s="63">
        <v>2610.9499999999998</v>
      </c>
      <c r="L33" s="63">
        <v>2483.4499999999998</v>
      </c>
      <c r="M33" s="63">
        <v>2481.67</v>
      </c>
      <c r="N33" s="63">
        <v>2487.2399999999998</v>
      </c>
      <c r="O33" s="63">
        <v>2543.8000000000002</v>
      </c>
      <c r="P33" s="63">
        <v>2586.84</v>
      </c>
      <c r="Q33" s="63">
        <v>2561.02</v>
      </c>
      <c r="R33" s="63">
        <v>2566.44</v>
      </c>
      <c r="S33" s="63">
        <v>2555.6799999999998</v>
      </c>
      <c r="T33" s="63">
        <v>2525.1999999999998</v>
      </c>
      <c r="U33" s="63">
        <v>2508.91</v>
      </c>
      <c r="V33" s="63">
        <v>2468.9</v>
      </c>
      <c r="W33" s="63">
        <v>2408.15</v>
      </c>
      <c r="X33" s="63">
        <v>2408.52</v>
      </c>
      <c r="Y33" s="64">
        <v>2409.0700000000002</v>
      </c>
      <c r="AB33" s="6">
        <v>8</v>
      </c>
      <c r="AC33" s="6">
        <v>4</v>
      </c>
    </row>
    <row r="34" spans="1:29" x14ac:dyDescent="0.25">
      <c r="A34" s="77">
        <v>28</v>
      </c>
      <c r="B34" s="62">
        <v>2401.88</v>
      </c>
      <c r="C34" s="63">
        <v>2400.4499999999998</v>
      </c>
      <c r="D34" s="63">
        <v>2396.63</v>
      </c>
      <c r="E34" s="63">
        <v>2402.77</v>
      </c>
      <c r="F34" s="63">
        <v>2412.4299999999998</v>
      </c>
      <c r="G34" s="63">
        <v>2428.4699999999998</v>
      </c>
      <c r="H34" s="63">
        <v>2506.35</v>
      </c>
      <c r="I34" s="63">
        <v>2527.6999999999998</v>
      </c>
      <c r="J34" s="63">
        <v>2512.14</v>
      </c>
      <c r="K34" s="63">
        <v>2505.35</v>
      </c>
      <c r="L34" s="63">
        <v>2500.44</v>
      </c>
      <c r="M34" s="63">
        <v>2496.5700000000002</v>
      </c>
      <c r="N34" s="63">
        <v>2498.0500000000002</v>
      </c>
      <c r="O34" s="63">
        <v>2504.83</v>
      </c>
      <c r="P34" s="63">
        <v>2510.71</v>
      </c>
      <c r="Q34" s="63">
        <v>2511.3000000000002</v>
      </c>
      <c r="R34" s="63">
        <v>2515.2399999999998</v>
      </c>
      <c r="S34" s="63">
        <v>2507.64</v>
      </c>
      <c r="T34" s="63">
        <v>2501.52</v>
      </c>
      <c r="U34" s="63">
        <v>2494.6999999999998</v>
      </c>
      <c r="V34" s="63">
        <v>2468.52</v>
      </c>
      <c r="W34" s="63">
        <v>2417.12</v>
      </c>
      <c r="X34" s="63">
        <v>2409.36</v>
      </c>
      <c r="Y34" s="64">
        <v>2409.65</v>
      </c>
      <c r="AB34" s="6">
        <v>8</v>
      </c>
      <c r="AC34" s="6">
        <v>5</v>
      </c>
    </row>
    <row r="35" spans="1:29" x14ac:dyDescent="0.25">
      <c r="A35" s="77">
        <v>29</v>
      </c>
      <c r="B35" s="62">
        <v>2402.3200000000002</v>
      </c>
      <c r="C35" s="63">
        <v>2390.5300000000002</v>
      </c>
      <c r="D35" s="63">
        <v>2398.44</v>
      </c>
      <c r="E35" s="63">
        <v>2404.9499999999998</v>
      </c>
      <c r="F35" s="63">
        <v>2414.56</v>
      </c>
      <c r="G35" s="63">
        <v>2440</v>
      </c>
      <c r="H35" s="63">
        <v>2516.5300000000002</v>
      </c>
      <c r="I35" s="63">
        <v>2561.4</v>
      </c>
      <c r="J35" s="63">
        <v>2556.98</v>
      </c>
      <c r="K35" s="63">
        <v>2555.48</v>
      </c>
      <c r="L35" s="63">
        <v>2541.0300000000002</v>
      </c>
      <c r="M35" s="63">
        <v>2511.6799999999998</v>
      </c>
      <c r="N35" s="63">
        <v>2512.86</v>
      </c>
      <c r="O35" s="63">
        <v>2528.7800000000002</v>
      </c>
      <c r="P35" s="63">
        <v>2547</v>
      </c>
      <c r="Q35" s="63">
        <v>2550.44</v>
      </c>
      <c r="R35" s="63">
        <v>2560.7399999999998</v>
      </c>
      <c r="S35" s="63">
        <v>2544.4499999999998</v>
      </c>
      <c r="T35" s="63">
        <v>2528.2199999999998</v>
      </c>
      <c r="U35" s="63">
        <v>2518.63</v>
      </c>
      <c r="V35" s="63">
        <v>2485.5100000000002</v>
      </c>
      <c r="W35" s="63">
        <v>2434.17</v>
      </c>
      <c r="X35" s="63">
        <v>2411.29</v>
      </c>
      <c r="Y35" s="64">
        <v>2412.27</v>
      </c>
      <c r="AB35" s="6">
        <v>8</v>
      </c>
      <c r="AC35" s="6">
        <v>6</v>
      </c>
    </row>
    <row r="36" spans="1:29" x14ac:dyDescent="0.25">
      <c r="A36" s="77">
        <v>30</v>
      </c>
      <c r="B36" s="62">
        <v>2406.94</v>
      </c>
      <c r="C36" s="63">
        <v>2403.87</v>
      </c>
      <c r="D36" s="63">
        <v>2405.33</v>
      </c>
      <c r="E36" s="63">
        <v>2407.34</v>
      </c>
      <c r="F36" s="63">
        <v>2415.62</v>
      </c>
      <c r="G36" s="63">
        <v>2452.56</v>
      </c>
      <c r="H36" s="63">
        <v>2511.8000000000002</v>
      </c>
      <c r="I36" s="63">
        <v>2554.5300000000002</v>
      </c>
      <c r="J36" s="63">
        <v>2543.0500000000002</v>
      </c>
      <c r="K36" s="63">
        <v>2531.7800000000002</v>
      </c>
      <c r="L36" s="63">
        <v>2521.3200000000002</v>
      </c>
      <c r="M36" s="63">
        <v>2516.3200000000002</v>
      </c>
      <c r="N36" s="63">
        <v>2518.29</v>
      </c>
      <c r="O36" s="63">
        <v>2532.6799999999998</v>
      </c>
      <c r="P36" s="63">
        <v>2557.9699999999998</v>
      </c>
      <c r="Q36" s="63">
        <v>2557.96</v>
      </c>
      <c r="R36" s="63">
        <v>2562.16</v>
      </c>
      <c r="S36" s="63">
        <v>2544.87</v>
      </c>
      <c r="T36" s="63">
        <v>2534.65</v>
      </c>
      <c r="U36" s="63">
        <v>2518.11</v>
      </c>
      <c r="V36" s="63">
        <v>2485.61</v>
      </c>
      <c r="W36" s="63">
        <v>2433.64</v>
      </c>
      <c r="X36" s="63">
        <v>2411.7600000000002</v>
      </c>
      <c r="Y36" s="64">
        <v>2412.5100000000002</v>
      </c>
      <c r="AB36" s="6">
        <v>8</v>
      </c>
      <c r="AC36" s="6">
        <v>7</v>
      </c>
    </row>
    <row r="37" spans="1:29" ht="14.4" hidden="1" thickBot="1" x14ac:dyDescent="0.3">
      <c r="A37" s="78">
        <v>31</v>
      </c>
      <c r="B37" s="65">
        <v>1528.53</v>
      </c>
      <c r="C37" s="66">
        <v>1528.53</v>
      </c>
      <c r="D37" s="66">
        <v>1528.53</v>
      </c>
      <c r="E37" s="66">
        <v>1528.53</v>
      </c>
      <c r="F37" s="66">
        <v>1528.53</v>
      </c>
      <c r="G37" s="66">
        <v>1528.53</v>
      </c>
      <c r="H37" s="66">
        <v>1528.53</v>
      </c>
      <c r="I37" s="66">
        <v>1528.53</v>
      </c>
      <c r="J37" s="66">
        <v>1528.53</v>
      </c>
      <c r="K37" s="66">
        <v>1528.53</v>
      </c>
      <c r="L37" s="66">
        <v>1528.53</v>
      </c>
      <c r="M37" s="66">
        <v>1528.53</v>
      </c>
      <c r="N37" s="66">
        <v>1528.53</v>
      </c>
      <c r="O37" s="66">
        <v>1528.53</v>
      </c>
      <c r="P37" s="66">
        <v>1528.53</v>
      </c>
      <c r="Q37" s="66">
        <v>1528.53</v>
      </c>
      <c r="R37" s="66">
        <v>1528.53</v>
      </c>
      <c r="S37" s="66">
        <v>1528.53</v>
      </c>
      <c r="T37" s="66">
        <v>1528.53</v>
      </c>
      <c r="U37" s="66">
        <v>1528.53</v>
      </c>
      <c r="V37" s="66">
        <v>1528.53</v>
      </c>
      <c r="W37" s="66">
        <v>1528.53</v>
      </c>
      <c r="X37" s="66">
        <v>1528.53</v>
      </c>
      <c r="Y37" s="67">
        <v>1528.53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19.5" customHeight="1" x14ac:dyDescent="0.25">
      <c r="A39" s="173" t="s">
        <v>65</v>
      </c>
      <c r="B39" s="175" t="s">
        <v>91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6">
        <v>8</v>
      </c>
      <c r="AC39" s="6">
        <v>10</v>
      </c>
    </row>
    <row r="40" spans="1:29" ht="25.5" customHeight="1" x14ac:dyDescent="0.25">
      <c r="A40" s="174"/>
      <c r="B40" s="9" t="s">
        <v>67</v>
      </c>
      <c r="C40" s="9" t="s">
        <v>68</v>
      </c>
      <c r="D40" s="9" t="s">
        <v>69</v>
      </c>
      <c r="E40" s="9" t="s">
        <v>70</v>
      </c>
      <c r="F40" s="9" t="s">
        <v>71</v>
      </c>
      <c r="G40" s="9" t="s">
        <v>72</v>
      </c>
      <c r="H40" s="9" t="s">
        <v>73</v>
      </c>
      <c r="I40" s="9" t="s">
        <v>74</v>
      </c>
      <c r="J40" s="9" t="s">
        <v>75</v>
      </c>
      <c r="K40" s="9" t="s">
        <v>76</v>
      </c>
      <c r="L40" s="9" t="s">
        <v>77</v>
      </c>
      <c r="M40" s="9" t="s">
        <v>78</v>
      </c>
      <c r="N40" s="9" t="s">
        <v>79</v>
      </c>
      <c r="O40" s="9" t="s">
        <v>80</v>
      </c>
      <c r="P40" s="9" t="s">
        <v>81</v>
      </c>
      <c r="Q40" s="9" t="s">
        <v>82</v>
      </c>
      <c r="R40" s="9" t="s">
        <v>83</v>
      </c>
      <c r="S40" s="9" t="s">
        <v>84</v>
      </c>
      <c r="T40" s="9" t="s">
        <v>85</v>
      </c>
      <c r="U40" s="9" t="s">
        <v>86</v>
      </c>
      <c r="V40" s="9" t="s">
        <v>87</v>
      </c>
      <c r="W40" s="9" t="s">
        <v>88</v>
      </c>
      <c r="X40" s="9" t="s">
        <v>89</v>
      </c>
      <c r="Y40" s="9" t="s">
        <v>90</v>
      </c>
      <c r="AB40" s="6">
        <v>8</v>
      </c>
      <c r="AC40" s="6">
        <v>11</v>
      </c>
    </row>
    <row r="41" spans="1:29" ht="19.5" customHeight="1" x14ac:dyDescent="0.25">
      <c r="A41" s="79">
        <v>1</v>
      </c>
      <c r="B41" s="22">
        <v>3213.1</v>
      </c>
      <c r="C41" s="23">
        <v>3212.05</v>
      </c>
      <c r="D41" s="23">
        <v>3213.1</v>
      </c>
      <c r="E41" s="23">
        <v>3215.61</v>
      </c>
      <c r="F41" s="23">
        <v>3229.01</v>
      </c>
      <c r="G41" s="23">
        <v>3334.15</v>
      </c>
      <c r="H41" s="23">
        <v>3439.67</v>
      </c>
      <c r="I41" s="23">
        <v>3448.94</v>
      </c>
      <c r="J41" s="23">
        <v>3470.88</v>
      </c>
      <c r="K41" s="23">
        <v>3467.29</v>
      </c>
      <c r="L41" s="23">
        <v>3419.1</v>
      </c>
      <c r="M41" s="23">
        <v>3445.25</v>
      </c>
      <c r="N41" s="23">
        <v>3424.42</v>
      </c>
      <c r="O41" s="23">
        <v>3430.69</v>
      </c>
      <c r="P41" s="23">
        <v>3493.59</v>
      </c>
      <c r="Q41" s="23">
        <v>3520.63</v>
      </c>
      <c r="R41" s="23">
        <v>3529.31</v>
      </c>
      <c r="S41" s="23">
        <v>3514.51</v>
      </c>
      <c r="T41" s="23">
        <v>3473.89</v>
      </c>
      <c r="U41" s="23">
        <v>3449.63</v>
      </c>
      <c r="V41" s="23">
        <v>3400.69</v>
      </c>
      <c r="W41" s="23">
        <v>3297.53</v>
      </c>
      <c r="X41" s="23">
        <v>3217.95</v>
      </c>
      <c r="Y41" s="24">
        <v>3204.71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3211.57</v>
      </c>
      <c r="C42" s="16">
        <v>3212.42</v>
      </c>
      <c r="D42" s="16">
        <v>3212.8</v>
      </c>
      <c r="E42" s="16">
        <v>3214.22</v>
      </c>
      <c r="F42" s="16">
        <v>3216.59</v>
      </c>
      <c r="G42" s="16">
        <v>3225.08</v>
      </c>
      <c r="H42" s="16">
        <v>3231.7</v>
      </c>
      <c r="I42" s="16">
        <v>3246.15</v>
      </c>
      <c r="J42" s="16">
        <v>3249.56</v>
      </c>
      <c r="K42" s="16">
        <v>3253.18</v>
      </c>
      <c r="L42" s="16">
        <v>3243.01</v>
      </c>
      <c r="M42" s="16">
        <v>3252.58</v>
      </c>
      <c r="N42" s="16">
        <v>3250.8</v>
      </c>
      <c r="O42" s="16">
        <v>3251.35</v>
      </c>
      <c r="P42" s="16">
        <v>3255.14</v>
      </c>
      <c r="Q42" s="16">
        <v>3255.43</v>
      </c>
      <c r="R42" s="16">
        <v>3300.96</v>
      </c>
      <c r="S42" s="16">
        <v>3260.94</v>
      </c>
      <c r="T42" s="16">
        <v>3245.24</v>
      </c>
      <c r="U42" s="16">
        <v>3230.06</v>
      </c>
      <c r="V42" s="16">
        <v>3217.32</v>
      </c>
      <c r="W42" s="16">
        <v>3206.08</v>
      </c>
      <c r="X42" s="16">
        <v>3209.59</v>
      </c>
      <c r="Y42" s="17">
        <v>3209.46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3212.09</v>
      </c>
      <c r="C43" s="16">
        <v>3213.31</v>
      </c>
      <c r="D43" s="16">
        <v>3213.47</v>
      </c>
      <c r="E43" s="16">
        <v>3214</v>
      </c>
      <c r="F43" s="16">
        <v>3214.2</v>
      </c>
      <c r="G43" s="16">
        <v>3211.68</v>
      </c>
      <c r="H43" s="16">
        <v>3222.73</v>
      </c>
      <c r="I43" s="16">
        <v>3224.53</v>
      </c>
      <c r="J43" s="16">
        <v>3334.65</v>
      </c>
      <c r="K43" s="16">
        <v>3300.12</v>
      </c>
      <c r="L43" s="16">
        <v>3237.93</v>
      </c>
      <c r="M43" s="16">
        <v>3262.57</v>
      </c>
      <c r="N43" s="16">
        <v>3345.3</v>
      </c>
      <c r="O43" s="16">
        <v>3338.94</v>
      </c>
      <c r="P43" s="16">
        <v>3368.94</v>
      </c>
      <c r="Q43" s="16">
        <v>3420.27</v>
      </c>
      <c r="R43" s="16">
        <v>3443.85</v>
      </c>
      <c r="S43" s="16">
        <v>3489.04</v>
      </c>
      <c r="T43" s="16">
        <v>3414.32</v>
      </c>
      <c r="U43" s="16">
        <v>3318.86</v>
      </c>
      <c r="V43" s="16">
        <v>3232.64</v>
      </c>
      <c r="W43" s="16">
        <v>3215.53</v>
      </c>
      <c r="X43" s="16">
        <v>3209.83</v>
      </c>
      <c r="Y43" s="17">
        <v>3210.76</v>
      </c>
      <c r="AB43" s="6">
        <v>8</v>
      </c>
      <c r="AC43" s="6">
        <v>14</v>
      </c>
    </row>
    <row r="44" spans="1:29" x14ac:dyDescent="0.25">
      <c r="A44" s="14">
        <v>4</v>
      </c>
      <c r="B44" s="15">
        <v>3210.67</v>
      </c>
      <c r="C44" s="16">
        <v>3211.79</v>
      </c>
      <c r="D44" s="16">
        <v>3212.63</v>
      </c>
      <c r="E44" s="16">
        <v>3210.06</v>
      </c>
      <c r="F44" s="16">
        <v>3213.64</v>
      </c>
      <c r="G44" s="16">
        <v>3211.11</v>
      </c>
      <c r="H44" s="16">
        <v>3221.76</v>
      </c>
      <c r="I44" s="16">
        <v>3258.29</v>
      </c>
      <c r="J44" s="16">
        <v>3281.62</v>
      </c>
      <c r="K44" s="16">
        <v>3360.59</v>
      </c>
      <c r="L44" s="16">
        <v>3356.78</v>
      </c>
      <c r="M44" s="16">
        <v>3355.33</v>
      </c>
      <c r="N44" s="16">
        <v>3353.65</v>
      </c>
      <c r="O44" s="16">
        <v>3361.49</v>
      </c>
      <c r="P44" s="16">
        <v>3420.88</v>
      </c>
      <c r="Q44" s="16">
        <v>3477.92</v>
      </c>
      <c r="R44" s="16">
        <v>3516.08</v>
      </c>
      <c r="S44" s="16">
        <v>3549.65</v>
      </c>
      <c r="T44" s="16">
        <v>3516.93</v>
      </c>
      <c r="U44" s="16">
        <v>3402.33</v>
      </c>
      <c r="V44" s="16">
        <v>3273.72</v>
      </c>
      <c r="W44" s="16">
        <v>3218.6</v>
      </c>
      <c r="X44" s="16">
        <v>3211.32</v>
      </c>
      <c r="Y44" s="17">
        <v>3210.26</v>
      </c>
      <c r="AB44" s="6">
        <v>8</v>
      </c>
      <c r="AC44" s="6">
        <v>15</v>
      </c>
    </row>
    <row r="45" spans="1:29" x14ac:dyDescent="0.25">
      <c r="A45" s="14">
        <v>5</v>
      </c>
      <c r="B45" s="15">
        <v>3210.69</v>
      </c>
      <c r="C45" s="16">
        <v>3211.88</v>
      </c>
      <c r="D45" s="16">
        <v>3212.7</v>
      </c>
      <c r="E45" s="16">
        <v>3212.37</v>
      </c>
      <c r="F45" s="16">
        <v>3213.26</v>
      </c>
      <c r="G45" s="16">
        <v>3207.98</v>
      </c>
      <c r="H45" s="16">
        <v>3218.32</v>
      </c>
      <c r="I45" s="16">
        <v>3256.98</v>
      </c>
      <c r="J45" s="16">
        <v>3283.97</v>
      </c>
      <c r="K45" s="16">
        <v>3288.22</v>
      </c>
      <c r="L45" s="16">
        <v>3283.19</v>
      </c>
      <c r="M45" s="16">
        <v>3284.56</v>
      </c>
      <c r="N45" s="16">
        <v>3279.87</v>
      </c>
      <c r="O45" s="16">
        <v>3275.01</v>
      </c>
      <c r="P45" s="16">
        <v>3295.94</v>
      </c>
      <c r="Q45" s="16">
        <v>3313.24</v>
      </c>
      <c r="R45" s="16">
        <v>3329.55</v>
      </c>
      <c r="S45" s="16">
        <v>3318.44</v>
      </c>
      <c r="T45" s="16">
        <v>3292.97</v>
      </c>
      <c r="U45" s="16">
        <v>3250.14</v>
      </c>
      <c r="V45" s="16">
        <v>3218.01</v>
      </c>
      <c r="W45" s="16">
        <v>3205.32</v>
      </c>
      <c r="X45" s="16">
        <v>3208.24</v>
      </c>
      <c r="Y45" s="17">
        <v>3205.28</v>
      </c>
      <c r="AB45" s="6">
        <v>8</v>
      </c>
      <c r="AC45" s="6">
        <v>16</v>
      </c>
    </row>
    <row r="46" spans="1:29" x14ac:dyDescent="0.25">
      <c r="A46" s="14">
        <v>6</v>
      </c>
      <c r="B46" s="15">
        <v>3205.02</v>
      </c>
      <c r="C46" s="16">
        <v>3206.26</v>
      </c>
      <c r="D46" s="16">
        <v>3207.07</v>
      </c>
      <c r="E46" s="16">
        <v>3209.15</v>
      </c>
      <c r="F46" s="16">
        <v>3213.6</v>
      </c>
      <c r="G46" s="16">
        <v>3225.82</v>
      </c>
      <c r="H46" s="16">
        <v>3299.36</v>
      </c>
      <c r="I46" s="16">
        <v>3333.26</v>
      </c>
      <c r="J46" s="16">
        <v>3275.06</v>
      </c>
      <c r="K46" s="16">
        <v>3248.41</v>
      </c>
      <c r="L46" s="16">
        <v>3245.19</v>
      </c>
      <c r="M46" s="16">
        <v>3231.45</v>
      </c>
      <c r="N46" s="16">
        <v>3250.16</v>
      </c>
      <c r="O46" s="16">
        <v>3285.36</v>
      </c>
      <c r="P46" s="16">
        <v>3303.12</v>
      </c>
      <c r="Q46" s="16">
        <v>3312.25</v>
      </c>
      <c r="R46" s="16">
        <v>3343.16</v>
      </c>
      <c r="S46" s="16">
        <v>3310.09</v>
      </c>
      <c r="T46" s="16">
        <v>3288.75</v>
      </c>
      <c r="U46" s="16">
        <v>3256.61</v>
      </c>
      <c r="V46" s="16">
        <v>3220.34</v>
      </c>
      <c r="W46" s="16">
        <v>3209.61</v>
      </c>
      <c r="X46" s="16">
        <v>3206.73</v>
      </c>
      <c r="Y46" s="17">
        <v>3205.96</v>
      </c>
      <c r="AB46" s="6">
        <v>8</v>
      </c>
      <c r="AC46" s="6">
        <v>17</v>
      </c>
    </row>
    <row r="47" spans="1:29" x14ac:dyDescent="0.25">
      <c r="A47" s="14">
        <v>7</v>
      </c>
      <c r="B47" s="15">
        <v>3208.67</v>
      </c>
      <c r="C47" s="16">
        <v>3209.09</v>
      </c>
      <c r="D47" s="16">
        <v>3209.62</v>
      </c>
      <c r="E47" s="16">
        <v>3211.54</v>
      </c>
      <c r="F47" s="16">
        <v>3214.65</v>
      </c>
      <c r="G47" s="16">
        <v>3236.88</v>
      </c>
      <c r="H47" s="16">
        <v>3261.71</v>
      </c>
      <c r="I47" s="16">
        <v>3318.33</v>
      </c>
      <c r="J47" s="16">
        <v>3291.23</v>
      </c>
      <c r="K47" s="16">
        <v>3292.1</v>
      </c>
      <c r="L47" s="16">
        <v>3286.33</v>
      </c>
      <c r="M47" s="16">
        <v>3285.98</v>
      </c>
      <c r="N47" s="16">
        <v>3285.16</v>
      </c>
      <c r="O47" s="16">
        <v>3293.87</v>
      </c>
      <c r="P47" s="16">
        <v>3292.06</v>
      </c>
      <c r="Q47" s="16">
        <v>3321.22</v>
      </c>
      <c r="R47" s="16">
        <v>3330.44</v>
      </c>
      <c r="S47" s="16">
        <v>3316.58</v>
      </c>
      <c r="T47" s="16">
        <v>3314.12</v>
      </c>
      <c r="U47" s="16">
        <v>3283.72</v>
      </c>
      <c r="V47" s="16">
        <v>3248.53</v>
      </c>
      <c r="W47" s="16">
        <v>3217.42</v>
      </c>
      <c r="X47" s="16">
        <v>3208.92</v>
      </c>
      <c r="Y47" s="17">
        <v>3208.68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3209.36</v>
      </c>
      <c r="C48" s="16">
        <v>3209.78</v>
      </c>
      <c r="D48" s="16">
        <v>3210.05</v>
      </c>
      <c r="E48" s="16">
        <v>3211.5</v>
      </c>
      <c r="F48" s="16">
        <v>3214.93</v>
      </c>
      <c r="G48" s="16">
        <v>3225.25</v>
      </c>
      <c r="H48" s="16">
        <v>3224.59</v>
      </c>
      <c r="I48" s="16">
        <v>3313.53</v>
      </c>
      <c r="J48" s="16">
        <v>3251.36</v>
      </c>
      <c r="K48" s="16">
        <v>3242.13</v>
      </c>
      <c r="L48" s="16">
        <v>3235.35</v>
      </c>
      <c r="M48" s="16">
        <v>3238.06</v>
      </c>
      <c r="N48" s="16">
        <v>3232.58</v>
      </c>
      <c r="O48" s="16">
        <v>3233.03</v>
      </c>
      <c r="P48" s="16">
        <v>3270.34</v>
      </c>
      <c r="Q48" s="16">
        <v>3245.63</v>
      </c>
      <c r="R48" s="16">
        <v>3249.5</v>
      </c>
      <c r="S48" s="16">
        <v>3240.51</v>
      </c>
      <c r="T48" s="16">
        <v>3298.64</v>
      </c>
      <c r="U48" s="16">
        <v>3301.82</v>
      </c>
      <c r="V48" s="16">
        <v>3219.62</v>
      </c>
      <c r="W48" s="16">
        <v>3207.84</v>
      </c>
      <c r="X48" s="16">
        <v>3209.29</v>
      </c>
      <c r="Y48" s="17">
        <v>3208.04</v>
      </c>
      <c r="AB48" s="6">
        <v>8</v>
      </c>
      <c r="AC48" s="6">
        <v>19</v>
      </c>
    </row>
    <row r="49" spans="1:29" x14ac:dyDescent="0.25">
      <c r="A49" s="14">
        <v>9</v>
      </c>
      <c r="B49" s="15">
        <v>3208.55</v>
      </c>
      <c r="C49" s="16">
        <v>3208.96</v>
      </c>
      <c r="D49" s="16">
        <v>3209.5</v>
      </c>
      <c r="E49" s="16">
        <v>3211.19</v>
      </c>
      <c r="F49" s="16">
        <v>3215.24</v>
      </c>
      <c r="G49" s="16">
        <v>3239.68</v>
      </c>
      <c r="H49" s="16">
        <v>3286.85</v>
      </c>
      <c r="I49" s="16">
        <v>3374.07</v>
      </c>
      <c r="J49" s="16">
        <v>3324.59</v>
      </c>
      <c r="K49" s="16">
        <v>3321.08</v>
      </c>
      <c r="L49" s="16">
        <v>3310.79</v>
      </c>
      <c r="M49" s="16">
        <v>3317.38</v>
      </c>
      <c r="N49" s="16">
        <v>3316.66</v>
      </c>
      <c r="O49" s="16">
        <v>3327.46</v>
      </c>
      <c r="P49" s="16">
        <v>3429.65</v>
      </c>
      <c r="Q49" s="16">
        <v>3491.82</v>
      </c>
      <c r="R49" s="16">
        <v>3525.96</v>
      </c>
      <c r="S49" s="16">
        <v>3482.35</v>
      </c>
      <c r="T49" s="16">
        <v>3448.66</v>
      </c>
      <c r="U49" s="16">
        <v>3272.19</v>
      </c>
      <c r="V49" s="16">
        <v>3218.63</v>
      </c>
      <c r="W49" s="16">
        <v>3216.39</v>
      </c>
      <c r="X49" s="16">
        <v>3207.07</v>
      </c>
      <c r="Y49" s="17">
        <v>3206.79</v>
      </c>
      <c r="AB49" s="6">
        <v>8</v>
      </c>
      <c r="AC49" s="6">
        <v>20</v>
      </c>
    </row>
    <row r="50" spans="1:29" x14ac:dyDescent="0.25">
      <c r="A50" s="14">
        <v>10</v>
      </c>
      <c r="B50" s="15">
        <v>3208.07</v>
      </c>
      <c r="C50" s="16">
        <v>3209.1</v>
      </c>
      <c r="D50" s="16">
        <v>3206.55</v>
      </c>
      <c r="E50" s="16">
        <v>3207.21</v>
      </c>
      <c r="F50" s="16">
        <v>3208.97</v>
      </c>
      <c r="G50" s="16">
        <v>3214.3</v>
      </c>
      <c r="H50" s="16">
        <v>3210.56</v>
      </c>
      <c r="I50" s="16">
        <v>3220.4</v>
      </c>
      <c r="J50" s="16">
        <v>3215.12</v>
      </c>
      <c r="K50" s="16">
        <v>3203.8</v>
      </c>
      <c r="L50" s="16">
        <v>3203.37</v>
      </c>
      <c r="M50" s="16">
        <v>3209.17</v>
      </c>
      <c r="N50" s="16">
        <v>3204.11</v>
      </c>
      <c r="O50" s="16">
        <v>3203.58</v>
      </c>
      <c r="P50" s="16">
        <v>3204.75</v>
      </c>
      <c r="Q50" s="16">
        <v>3250.65</v>
      </c>
      <c r="R50" s="16">
        <v>3255.67</v>
      </c>
      <c r="S50" s="16">
        <v>3251.59</v>
      </c>
      <c r="T50" s="16">
        <v>3227.94</v>
      </c>
      <c r="U50" s="16">
        <v>3214.47</v>
      </c>
      <c r="V50" s="16">
        <v>3212.53</v>
      </c>
      <c r="W50" s="16">
        <v>3205.9</v>
      </c>
      <c r="X50" s="16">
        <v>3204.94</v>
      </c>
      <c r="Y50" s="17">
        <v>3201.64</v>
      </c>
      <c r="AB50" s="6">
        <v>8</v>
      </c>
      <c r="AC50" s="6">
        <v>21</v>
      </c>
    </row>
    <row r="51" spans="1:29" x14ac:dyDescent="0.25">
      <c r="A51" s="14">
        <v>11</v>
      </c>
      <c r="B51" s="15">
        <v>3207.88</v>
      </c>
      <c r="C51" s="16">
        <v>3203.63</v>
      </c>
      <c r="D51" s="16">
        <v>3199</v>
      </c>
      <c r="E51" s="16">
        <v>3190.09</v>
      </c>
      <c r="F51" s="16">
        <v>3204.68</v>
      </c>
      <c r="G51" s="16">
        <v>3208.73</v>
      </c>
      <c r="H51" s="16">
        <v>3213.25</v>
      </c>
      <c r="I51" s="16">
        <v>3214.5</v>
      </c>
      <c r="J51" s="16">
        <v>3236.15</v>
      </c>
      <c r="K51" s="16">
        <v>3241.37</v>
      </c>
      <c r="L51" s="16">
        <v>3230.75</v>
      </c>
      <c r="M51" s="16">
        <v>3226.45</v>
      </c>
      <c r="N51" s="16">
        <v>3222.72</v>
      </c>
      <c r="O51" s="16">
        <v>3220.54</v>
      </c>
      <c r="P51" s="16">
        <v>3247.65</v>
      </c>
      <c r="Q51" s="16">
        <v>3267.9</v>
      </c>
      <c r="R51" s="16">
        <v>3255.69</v>
      </c>
      <c r="S51" s="16">
        <v>3250.16</v>
      </c>
      <c r="T51" s="16">
        <v>3227.44</v>
      </c>
      <c r="U51" s="16">
        <v>3214.25</v>
      </c>
      <c r="V51" s="16">
        <v>3212.95</v>
      </c>
      <c r="W51" s="16">
        <v>3205.63</v>
      </c>
      <c r="X51" s="16">
        <v>3206.71</v>
      </c>
      <c r="Y51" s="17">
        <v>3206.85</v>
      </c>
      <c r="AB51" s="6">
        <v>8</v>
      </c>
      <c r="AC51" s="6">
        <v>22</v>
      </c>
    </row>
    <row r="52" spans="1:29" x14ac:dyDescent="0.25">
      <c r="A52" s="14">
        <v>12</v>
      </c>
      <c r="B52" s="15">
        <v>3202.62</v>
      </c>
      <c r="C52" s="16">
        <v>3201.77</v>
      </c>
      <c r="D52" s="16">
        <v>3193.09</v>
      </c>
      <c r="E52" s="16">
        <v>3203.54</v>
      </c>
      <c r="F52" s="16">
        <v>3211.59</v>
      </c>
      <c r="G52" s="16">
        <v>3218.66</v>
      </c>
      <c r="H52" s="16">
        <v>3220.89</v>
      </c>
      <c r="I52" s="16">
        <v>3270.31</v>
      </c>
      <c r="J52" s="16">
        <v>3249.75</v>
      </c>
      <c r="K52" s="16">
        <v>3241.68</v>
      </c>
      <c r="L52" s="16">
        <v>3219.65</v>
      </c>
      <c r="M52" s="16">
        <v>3219.11</v>
      </c>
      <c r="N52" s="16">
        <v>3219.27</v>
      </c>
      <c r="O52" s="16">
        <v>3235.07</v>
      </c>
      <c r="P52" s="16">
        <v>3250.81</v>
      </c>
      <c r="Q52" s="16">
        <v>3258.06</v>
      </c>
      <c r="R52" s="16">
        <v>3273.8</v>
      </c>
      <c r="S52" s="16">
        <v>3252.58</v>
      </c>
      <c r="T52" s="16">
        <v>3234.67</v>
      </c>
      <c r="U52" s="16">
        <v>3215.36</v>
      </c>
      <c r="V52" s="16">
        <v>3212.41</v>
      </c>
      <c r="W52" s="16">
        <v>3206.64</v>
      </c>
      <c r="X52" s="16">
        <v>3206.27</v>
      </c>
      <c r="Y52" s="17">
        <v>3200.64</v>
      </c>
      <c r="AB52" s="6">
        <v>8</v>
      </c>
      <c r="AC52" s="6">
        <v>23</v>
      </c>
    </row>
    <row r="53" spans="1:29" x14ac:dyDescent="0.25">
      <c r="A53" s="14">
        <v>13</v>
      </c>
      <c r="B53" s="15">
        <v>3202</v>
      </c>
      <c r="C53" s="16">
        <v>3168.06</v>
      </c>
      <c r="D53" s="16">
        <v>3148.81</v>
      </c>
      <c r="E53" s="16">
        <v>3167.82</v>
      </c>
      <c r="F53" s="16">
        <v>3206.16</v>
      </c>
      <c r="G53" s="16">
        <v>3212.98</v>
      </c>
      <c r="H53" s="16">
        <v>3212.8</v>
      </c>
      <c r="I53" s="16">
        <v>3218.04</v>
      </c>
      <c r="J53" s="16">
        <v>3203.66</v>
      </c>
      <c r="K53" s="16">
        <v>3202.74</v>
      </c>
      <c r="L53" s="16">
        <v>3203.39</v>
      </c>
      <c r="M53" s="16">
        <v>3208.07</v>
      </c>
      <c r="N53" s="16">
        <v>3203.53</v>
      </c>
      <c r="O53" s="16">
        <v>3204.64</v>
      </c>
      <c r="P53" s="16">
        <v>3203.96</v>
      </c>
      <c r="Q53" s="16">
        <v>3216.78</v>
      </c>
      <c r="R53" s="16">
        <v>3228.7</v>
      </c>
      <c r="S53" s="16">
        <v>3203.36</v>
      </c>
      <c r="T53" s="16">
        <v>3200.23</v>
      </c>
      <c r="U53" s="16">
        <v>3203.29</v>
      </c>
      <c r="V53" s="16">
        <v>3204.26</v>
      </c>
      <c r="W53" s="16">
        <v>3206.2</v>
      </c>
      <c r="X53" s="16">
        <v>3200.09</v>
      </c>
      <c r="Y53" s="17">
        <v>3199.29</v>
      </c>
      <c r="AB53" s="6">
        <v>8</v>
      </c>
      <c r="AC53" s="6">
        <v>24</v>
      </c>
    </row>
    <row r="54" spans="1:29" x14ac:dyDescent="0.25">
      <c r="A54" s="14">
        <v>14</v>
      </c>
      <c r="B54" s="15">
        <v>3168.34</v>
      </c>
      <c r="C54" s="16">
        <v>3129.31</v>
      </c>
      <c r="D54" s="16">
        <v>3127.52</v>
      </c>
      <c r="E54" s="16">
        <v>3157.08</v>
      </c>
      <c r="F54" s="16">
        <v>3206.18</v>
      </c>
      <c r="G54" s="16">
        <v>3211.86</v>
      </c>
      <c r="H54" s="16">
        <v>3210.02</v>
      </c>
      <c r="I54" s="16">
        <v>3217.81</v>
      </c>
      <c r="J54" s="16">
        <v>3202.82</v>
      </c>
      <c r="K54" s="16">
        <v>3202.32</v>
      </c>
      <c r="L54" s="16">
        <v>3201.16</v>
      </c>
      <c r="M54" s="16">
        <v>3201.05</v>
      </c>
      <c r="N54" s="16">
        <v>3201.23</v>
      </c>
      <c r="O54" s="16">
        <v>3202.67</v>
      </c>
      <c r="P54" s="16">
        <v>3202.6</v>
      </c>
      <c r="Q54" s="16">
        <v>3216.19</v>
      </c>
      <c r="R54" s="16">
        <v>3248.06</v>
      </c>
      <c r="S54" s="16">
        <v>3217.87</v>
      </c>
      <c r="T54" s="16">
        <v>3201.42</v>
      </c>
      <c r="U54" s="16">
        <v>3202.89</v>
      </c>
      <c r="V54" s="16">
        <v>3206.49</v>
      </c>
      <c r="W54" s="16">
        <v>3206.15</v>
      </c>
      <c r="X54" s="16">
        <v>3199.35</v>
      </c>
      <c r="Y54" s="17">
        <v>3198.31</v>
      </c>
      <c r="AB54" s="6">
        <v>8</v>
      </c>
      <c r="AC54" s="6">
        <v>25</v>
      </c>
    </row>
    <row r="55" spans="1:29" x14ac:dyDescent="0.25">
      <c r="A55" s="14">
        <v>15</v>
      </c>
      <c r="B55" s="15">
        <v>3202.79</v>
      </c>
      <c r="C55" s="16">
        <v>3202.81</v>
      </c>
      <c r="D55" s="16">
        <v>3203.93</v>
      </c>
      <c r="E55" s="16">
        <v>3205.52</v>
      </c>
      <c r="F55" s="16">
        <v>3211.91</v>
      </c>
      <c r="G55" s="16">
        <v>3234.19</v>
      </c>
      <c r="H55" s="16">
        <v>3237.06</v>
      </c>
      <c r="I55" s="16">
        <v>3426.9</v>
      </c>
      <c r="J55" s="16">
        <v>3427.19</v>
      </c>
      <c r="K55" s="16">
        <v>3436.04</v>
      </c>
      <c r="L55" s="16">
        <v>3417.59</v>
      </c>
      <c r="M55" s="16">
        <v>3451.22</v>
      </c>
      <c r="N55" s="16">
        <v>3317.63</v>
      </c>
      <c r="O55" s="16">
        <v>3324.04</v>
      </c>
      <c r="P55" s="16">
        <v>3440.32</v>
      </c>
      <c r="Q55" s="16">
        <v>3471.67</v>
      </c>
      <c r="R55" s="16">
        <v>3464.88</v>
      </c>
      <c r="S55" s="16">
        <v>3437.43</v>
      </c>
      <c r="T55" s="16">
        <v>3287.96</v>
      </c>
      <c r="U55" s="16">
        <v>3262.72</v>
      </c>
      <c r="V55" s="16">
        <v>3217.89</v>
      </c>
      <c r="W55" s="16">
        <v>3219.03</v>
      </c>
      <c r="X55" s="16">
        <v>3213.21</v>
      </c>
      <c r="Y55" s="17">
        <v>3206.35</v>
      </c>
      <c r="AB55" s="6">
        <v>9</v>
      </c>
      <c r="AC55" s="6">
        <v>2</v>
      </c>
    </row>
    <row r="56" spans="1:29" x14ac:dyDescent="0.25">
      <c r="A56" s="14">
        <v>16</v>
      </c>
      <c r="B56" s="15">
        <v>3209.98</v>
      </c>
      <c r="C56" s="16">
        <v>3209.72</v>
      </c>
      <c r="D56" s="16">
        <v>3205.52</v>
      </c>
      <c r="E56" s="16">
        <v>3210.7</v>
      </c>
      <c r="F56" s="16">
        <v>3211.5</v>
      </c>
      <c r="G56" s="16">
        <v>3249.22</v>
      </c>
      <c r="H56" s="16">
        <v>3246.72</v>
      </c>
      <c r="I56" s="16">
        <v>3280.19</v>
      </c>
      <c r="J56" s="16">
        <v>3289.84</v>
      </c>
      <c r="K56" s="16">
        <v>3273.83</v>
      </c>
      <c r="L56" s="16">
        <v>3266.53</v>
      </c>
      <c r="M56" s="16">
        <v>3266.43</v>
      </c>
      <c r="N56" s="16">
        <v>3270.37</v>
      </c>
      <c r="O56" s="16">
        <v>3273.58</v>
      </c>
      <c r="P56" s="16">
        <v>3285.14</v>
      </c>
      <c r="Q56" s="16">
        <v>3292.44</v>
      </c>
      <c r="R56" s="16">
        <v>3293.58</v>
      </c>
      <c r="S56" s="16">
        <v>3283.93</v>
      </c>
      <c r="T56" s="16">
        <v>3265.44</v>
      </c>
      <c r="U56" s="16">
        <v>3250.27</v>
      </c>
      <c r="V56" s="16">
        <v>3215.75</v>
      </c>
      <c r="W56" s="16">
        <v>3207.98</v>
      </c>
      <c r="X56" s="16">
        <v>3208.24</v>
      </c>
      <c r="Y56" s="17">
        <v>3208.37</v>
      </c>
      <c r="AB56" s="6">
        <v>9</v>
      </c>
      <c r="AC56" s="6">
        <v>3</v>
      </c>
    </row>
    <row r="57" spans="1:29" x14ac:dyDescent="0.25">
      <c r="A57" s="14">
        <v>17</v>
      </c>
      <c r="B57" s="15">
        <v>3219.11</v>
      </c>
      <c r="C57" s="16">
        <v>3217.81</v>
      </c>
      <c r="D57" s="16">
        <v>3213</v>
      </c>
      <c r="E57" s="16">
        <v>3213.25</v>
      </c>
      <c r="F57" s="16">
        <v>3216.26</v>
      </c>
      <c r="G57" s="16">
        <v>3258.31</v>
      </c>
      <c r="H57" s="16">
        <v>3321.96</v>
      </c>
      <c r="I57" s="16">
        <v>3486.75</v>
      </c>
      <c r="J57" s="16">
        <v>3661.11</v>
      </c>
      <c r="K57" s="16">
        <v>3691.04</v>
      </c>
      <c r="L57" s="16">
        <v>3681.85</v>
      </c>
      <c r="M57" s="16">
        <v>3689.35</v>
      </c>
      <c r="N57" s="16">
        <v>3680.79</v>
      </c>
      <c r="O57" s="16">
        <v>3680.21</v>
      </c>
      <c r="P57" s="16">
        <v>3706.13</v>
      </c>
      <c r="Q57" s="16">
        <v>3753.42</v>
      </c>
      <c r="R57" s="16">
        <v>3765.2</v>
      </c>
      <c r="S57" s="16">
        <v>3751.72</v>
      </c>
      <c r="T57" s="16">
        <v>3731.4</v>
      </c>
      <c r="U57" s="16">
        <v>3691.68</v>
      </c>
      <c r="V57" s="16">
        <v>3715.18</v>
      </c>
      <c r="W57" s="16">
        <v>3759.19</v>
      </c>
      <c r="X57" s="16">
        <v>3374.64</v>
      </c>
      <c r="Y57" s="17">
        <v>3348.93</v>
      </c>
      <c r="AB57" s="6">
        <v>9</v>
      </c>
      <c r="AC57" s="6">
        <v>4</v>
      </c>
    </row>
    <row r="58" spans="1:29" x14ac:dyDescent="0.25">
      <c r="A58" s="14">
        <v>18</v>
      </c>
      <c r="B58" s="15">
        <v>3369.28</v>
      </c>
      <c r="C58" s="16">
        <v>3233.59</v>
      </c>
      <c r="D58" s="16">
        <v>3216.81</v>
      </c>
      <c r="E58" s="16">
        <v>3216.32</v>
      </c>
      <c r="F58" s="16">
        <v>3216.72</v>
      </c>
      <c r="G58" s="16">
        <v>3218.77</v>
      </c>
      <c r="H58" s="16">
        <v>3362.14</v>
      </c>
      <c r="I58" s="16">
        <v>3395.46</v>
      </c>
      <c r="J58" s="16">
        <v>3366.75</v>
      </c>
      <c r="K58" s="16">
        <v>3369.5</v>
      </c>
      <c r="L58" s="16">
        <v>3322.26</v>
      </c>
      <c r="M58" s="16">
        <v>3328.93</v>
      </c>
      <c r="N58" s="16">
        <v>3324.59</v>
      </c>
      <c r="O58" s="16">
        <v>3321.35</v>
      </c>
      <c r="P58" s="16">
        <v>3336.85</v>
      </c>
      <c r="Q58" s="16">
        <v>3354.24</v>
      </c>
      <c r="R58" s="16">
        <v>3364.75</v>
      </c>
      <c r="S58" s="16">
        <v>3342.94</v>
      </c>
      <c r="T58" s="16">
        <v>3371.58</v>
      </c>
      <c r="U58" s="16">
        <v>3341.35</v>
      </c>
      <c r="V58" s="16">
        <v>3322.15</v>
      </c>
      <c r="W58" s="16">
        <v>3297.25</v>
      </c>
      <c r="X58" s="16">
        <v>3235.22</v>
      </c>
      <c r="Y58" s="17">
        <v>3215.89</v>
      </c>
      <c r="AB58" s="6">
        <v>9</v>
      </c>
      <c r="AC58" s="6">
        <v>5</v>
      </c>
    </row>
    <row r="59" spans="1:29" x14ac:dyDescent="0.25">
      <c r="A59" s="14">
        <v>19</v>
      </c>
      <c r="B59" s="15">
        <v>3215.14</v>
      </c>
      <c r="C59" s="16">
        <v>3210.45</v>
      </c>
      <c r="D59" s="16">
        <v>3210.4</v>
      </c>
      <c r="E59" s="16">
        <v>3215.43</v>
      </c>
      <c r="F59" s="16">
        <v>3217.89</v>
      </c>
      <c r="G59" s="16">
        <v>3281.1</v>
      </c>
      <c r="H59" s="16">
        <v>3317.49</v>
      </c>
      <c r="I59" s="16">
        <v>3384.25</v>
      </c>
      <c r="J59" s="16">
        <v>3310.49</v>
      </c>
      <c r="K59" s="16">
        <v>3290.14</v>
      </c>
      <c r="L59" s="16">
        <v>3277.55</v>
      </c>
      <c r="M59" s="16">
        <v>3287.45</v>
      </c>
      <c r="N59" s="16">
        <v>3275.65</v>
      </c>
      <c r="O59" s="16">
        <v>3264.97</v>
      </c>
      <c r="P59" s="16">
        <v>3280.93</v>
      </c>
      <c r="Q59" s="16">
        <v>3269.87</v>
      </c>
      <c r="R59" s="16">
        <v>3272.32</v>
      </c>
      <c r="S59" s="16">
        <v>3269.62</v>
      </c>
      <c r="T59" s="16">
        <v>3260.35</v>
      </c>
      <c r="U59" s="16">
        <v>3261.67</v>
      </c>
      <c r="V59" s="16">
        <v>3214.49</v>
      </c>
      <c r="W59" s="16">
        <v>3214.31</v>
      </c>
      <c r="X59" s="16">
        <v>3213.27</v>
      </c>
      <c r="Y59" s="17">
        <v>3209.02</v>
      </c>
      <c r="AB59" s="6">
        <v>9</v>
      </c>
      <c r="AC59" s="6">
        <v>6</v>
      </c>
    </row>
    <row r="60" spans="1:29" x14ac:dyDescent="0.25">
      <c r="A60" s="14">
        <v>20</v>
      </c>
      <c r="B60" s="15">
        <v>3210.43</v>
      </c>
      <c r="C60" s="16">
        <v>3209.29</v>
      </c>
      <c r="D60" s="16">
        <v>3210.07</v>
      </c>
      <c r="E60" s="16">
        <v>3211.78</v>
      </c>
      <c r="F60" s="16">
        <v>3218.62</v>
      </c>
      <c r="G60" s="16">
        <v>3251.4</v>
      </c>
      <c r="H60" s="16">
        <v>3284.8</v>
      </c>
      <c r="I60" s="16">
        <v>3430.53</v>
      </c>
      <c r="J60" s="16">
        <v>3390.07</v>
      </c>
      <c r="K60" s="16">
        <v>3396.76</v>
      </c>
      <c r="L60" s="16">
        <v>3364.89</v>
      </c>
      <c r="M60" s="16">
        <v>3358.53</v>
      </c>
      <c r="N60" s="16">
        <v>3329.29</v>
      </c>
      <c r="O60" s="16">
        <v>3353.25</v>
      </c>
      <c r="P60" s="16">
        <v>3387.16</v>
      </c>
      <c r="Q60" s="16">
        <v>3431.7</v>
      </c>
      <c r="R60" s="16">
        <v>3436.36</v>
      </c>
      <c r="S60" s="16">
        <v>3392.78</v>
      </c>
      <c r="T60" s="16">
        <v>3292.82</v>
      </c>
      <c r="U60" s="16">
        <v>3273.5</v>
      </c>
      <c r="V60" s="16">
        <v>3224.31</v>
      </c>
      <c r="W60" s="16">
        <v>3213.85</v>
      </c>
      <c r="X60" s="16">
        <v>3212.41</v>
      </c>
      <c r="Y60" s="17">
        <v>3208.32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3209.84</v>
      </c>
      <c r="C61" s="16">
        <v>3208.78</v>
      </c>
      <c r="D61" s="16">
        <v>3207.2</v>
      </c>
      <c r="E61" s="16">
        <v>3206.5</v>
      </c>
      <c r="F61" s="16">
        <v>3211.85</v>
      </c>
      <c r="G61" s="16">
        <v>3213.08</v>
      </c>
      <c r="H61" s="16">
        <v>3228.87</v>
      </c>
      <c r="I61" s="16">
        <v>3252.24</v>
      </c>
      <c r="J61" s="16">
        <v>3251.24</v>
      </c>
      <c r="K61" s="16">
        <v>3209.17</v>
      </c>
      <c r="L61" s="16">
        <v>3205.16</v>
      </c>
      <c r="M61" s="16">
        <v>3205.66</v>
      </c>
      <c r="N61" s="16">
        <v>3211.4</v>
      </c>
      <c r="O61" s="16">
        <v>3214.92</v>
      </c>
      <c r="P61" s="16">
        <v>3216.68</v>
      </c>
      <c r="Q61" s="16">
        <v>3216.92</v>
      </c>
      <c r="R61" s="16">
        <v>3217.22</v>
      </c>
      <c r="S61" s="16">
        <v>3216.59</v>
      </c>
      <c r="T61" s="16">
        <v>3208.7</v>
      </c>
      <c r="U61" s="16">
        <v>3207.35</v>
      </c>
      <c r="V61" s="16">
        <v>3206.88</v>
      </c>
      <c r="W61" s="16">
        <v>3206.12</v>
      </c>
      <c r="X61" s="16">
        <v>3206.75</v>
      </c>
      <c r="Y61" s="17">
        <v>3200.63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3165.39</v>
      </c>
      <c r="C62" s="16">
        <v>3127.68</v>
      </c>
      <c r="D62" s="16">
        <v>3114.26</v>
      </c>
      <c r="E62" s="16">
        <v>3129.9</v>
      </c>
      <c r="F62" s="16">
        <v>3194.45</v>
      </c>
      <c r="G62" s="16">
        <v>3202.5</v>
      </c>
      <c r="H62" s="16">
        <v>3200.13</v>
      </c>
      <c r="I62" s="16">
        <v>3213.05</v>
      </c>
      <c r="J62" s="16">
        <v>3202.51</v>
      </c>
      <c r="K62" s="16">
        <v>3193.82</v>
      </c>
      <c r="L62" s="16">
        <v>3193.22</v>
      </c>
      <c r="M62" s="16">
        <v>3192.92</v>
      </c>
      <c r="N62" s="16">
        <v>3193.16</v>
      </c>
      <c r="O62" s="16">
        <v>3195.06</v>
      </c>
      <c r="P62" s="16">
        <v>3215.64</v>
      </c>
      <c r="Q62" s="16">
        <v>3209.6</v>
      </c>
      <c r="R62" s="16">
        <v>3221.28</v>
      </c>
      <c r="S62" s="16">
        <v>3210.19</v>
      </c>
      <c r="T62" s="16">
        <v>3296.12</v>
      </c>
      <c r="U62" s="16">
        <v>3279.1</v>
      </c>
      <c r="V62" s="16">
        <v>3225.59</v>
      </c>
      <c r="W62" s="16">
        <v>3211.36</v>
      </c>
      <c r="X62" s="16">
        <v>3208.18</v>
      </c>
      <c r="Y62" s="17">
        <v>3209.67</v>
      </c>
      <c r="AB62" s="6">
        <v>9</v>
      </c>
      <c r="AC62" s="6">
        <v>9</v>
      </c>
    </row>
    <row r="63" spans="1:29" x14ac:dyDescent="0.25">
      <c r="A63" s="14">
        <v>23</v>
      </c>
      <c r="B63" s="15">
        <v>3196.03</v>
      </c>
      <c r="C63" s="16">
        <v>3157.98</v>
      </c>
      <c r="D63" s="16">
        <v>3140.89</v>
      </c>
      <c r="E63" s="16">
        <v>3150.67</v>
      </c>
      <c r="F63" s="16">
        <v>3211.31</v>
      </c>
      <c r="G63" s="16">
        <v>3213.46</v>
      </c>
      <c r="H63" s="16">
        <v>3264.16</v>
      </c>
      <c r="I63" s="16">
        <v>3287.43</v>
      </c>
      <c r="J63" s="16">
        <v>3285.17</v>
      </c>
      <c r="K63" s="16">
        <v>3269.29</v>
      </c>
      <c r="L63" s="16">
        <v>3249.48</v>
      </c>
      <c r="M63" s="16">
        <v>3232.59</v>
      </c>
      <c r="N63" s="16">
        <v>3228.34</v>
      </c>
      <c r="O63" s="16">
        <v>3243.3</v>
      </c>
      <c r="P63" s="16">
        <v>3277.55</v>
      </c>
      <c r="Q63" s="16">
        <v>3303.14</v>
      </c>
      <c r="R63" s="16">
        <v>3305.61</v>
      </c>
      <c r="S63" s="16">
        <v>3281.24</v>
      </c>
      <c r="T63" s="16">
        <v>3268.02</v>
      </c>
      <c r="U63" s="16">
        <v>3256.99</v>
      </c>
      <c r="V63" s="16">
        <v>3299.11</v>
      </c>
      <c r="W63" s="16">
        <v>3270.32</v>
      </c>
      <c r="X63" s="16">
        <v>3214.4</v>
      </c>
      <c r="Y63" s="17">
        <v>3214.3</v>
      </c>
      <c r="AB63" s="6">
        <v>9</v>
      </c>
      <c r="AC63" s="6">
        <v>10</v>
      </c>
    </row>
    <row r="64" spans="1:29" x14ac:dyDescent="0.25">
      <c r="A64" s="14">
        <v>24</v>
      </c>
      <c r="B64" s="15">
        <v>3214.29</v>
      </c>
      <c r="C64" s="16">
        <v>3214.98</v>
      </c>
      <c r="D64" s="16">
        <v>3209.04</v>
      </c>
      <c r="E64" s="16">
        <v>3208.47</v>
      </c>
      <c r="F64" s="16">
        <v>3215.8</v>
      </c>
      <c r="G64" s="16">
        <v>3217.26</v>
      </c>
      <c r="H64" s="16">
        <v>3224.7</v>
      </c>
      <c r="I64" s="16">
        <v>3305.48</v>
      </c>
      <c r="J64" s="16">
        <v>3344.44</v>
      </c>
      <c r="K64" s="16">
        <v>3384.66</v>
      </c>
      <c r="L64" s="16">
        <v>3404.31</v>
      </c>
      <c r="M64" s="16">
        <v>3397.67</v>
      </c>
      <c r="N64" s="16">
        <v>3387.38</v>
      </c>
      <c r="O64" s="16">
        <v>3402.78</v>
      </c>
      <c r="P64" s="16">
        <v>3442.17</v>
      </c>
      <c r="Q64" s="16">
        <v>3467.78</v>
      </c>
      <c r="R64" s="16">
        <v>3477.68</v>
      </c>
      <c r="S64" s="16">
        <v>3455.14</v>
      </c>
      <c r="T64" s="16">
        <v>3401.18</v>
      </c>
      <c r="U64" s="16">
        <v>3340.85</v>
      </c>
      <c r="V64" s="16">
        <v>3319.94</v>
      </c>
      <c r="W64" s="16">
        <v>3290.76</v>
      </c>
      <c r="X64" s="16">
        <v>3214.91</v>
      </c>
      <c r="Y64" s="17">
        <v>3214.8</v>
      </c>
      <c r="AB64" s="6">
        <v>9</v>
      </c>
      <c r="AC64" s="6">
        <v>11</v>
      </c>
    </row>
    <row r="65" spans="1:29" x14ac:dyDescent="0.25">
      <c r="A65" s="14">
        <v>25</v>
      </c>
      <c r="B65" s="15">
        <v>3215.87</v>
      </c>
      <c r="C65" s="16">
        <v>3209.06</v>
      </c>
      <c r="D65" s="16">
        <v>3201.89</v>
      </c>
      <c r="E65" s="16">
        <v>3149.7</v>
      </c>
      <c r="F65" s="16">
        <v>3199.66</v>
      </c>
      <c r="G65" s="16">
        <v>3217.21</v>
      </c>
      <c r="H65" s="16">
        <v>3218.85</v>
      </c>
      <c r="I65" s="16">
        <v>3220.22</v>
      </c>
      <c r="J65" s="16">
        <v>3293</v>
      </c>
      <c r="K65" s="16">
        <v>3340.18</v>
      </c>
      <c r="L65" s="16">
        <v>3369.18</v>
      </c>
      <c r="M65" s="16">
        <v>3369.73</v>
      </c>
      <c r="N65" s="16">
        <v>3369.26</v>
      </c>
      <c r="O65" s="16">
        <v>3378.53</v>
      </c>
      <c r="P65" s="16">
        <v>3427.28</v>
      </c>
      <c r="Q65" s="16">
        <v>3452.29</v>
      </c>
      <c r="R65" s="16">
        <v>3500.81</v>
      </c>
      <c r="S65" s="16">
        <v>3488.69</v>
      </c>
      <c r="T65" s="16">
        <v>3435.31</v>
      </c>
      <c r="U65" s="16">
        <v>3358.64</v>
      </c>
      <c r="V65" s="16">
        <v>3318.76</v>
      </c>
      <c r="W65" s="16">
        <v>3280.32</v>
      </c>
      <c r="X65" s="16">
        <v>3215.87</v>
      </c>
      <c r="Y65" s="17">
        <v>3216.32</v>
      </c>
      <c r="AB65" s="6">
        <v>9</v>
      </c>
      <c r="AC65" s="6">
        <v>12</v>
      </c>
    </row>
    <row r="66" spans="1:29" x14ac:dyDescent="0.25">
      <c r="A66" s="14">
        <v>26</v>
      </c>
      <c r="B66" s="15">
        <v>3214.33</v>
      </c>
      <c r="C66" s="16">
        <v>3210.36</v>
      </c>
      <c r="D66" s="16">
        <v>3210.53</v>
      </c>
      <c r="E66" s="16">
        <v>3217.03</v>
      </c>
      <c r="F66" s="16">
        <v>3219.36</v>
      </c>
      <c r="G66" s="16">
        <v>3304.44</v>
      </c>
      <c r="H66" s="16">
        <v>3323.33</v>
      </c>
      <c r="I66" s="16">
        <v>3385.74</v>
      </c>
      <c r="J66" s="16">
        <v>3382.1</v>
      </c>
      <c r="K66" s="16">
        <v>3374.91</v>
      </c>
      <c r="L66" s="16">
        <v>3362.02</v>
      </c>
      <c r="M66" s="16">
        <v>3349.83</v>
      </c>
      <c r="N66" s="16">
        <v>3369.73</v>
      </c>
      <c r="O66" s="16">
        <v>3402.96</v>
      </c>
      <c r="P66" s="16">
        <v>3414.64</v>
      </c>
      <c r="Q66" s="16">
        <v>3421.14</v>
      </c>
      <c r="R66" s="16">
        <v>3447.52</v>
      </c>
      <c r="S66" s="16">
        <v>3409.59</v>
      </c>
      <c r="T66" s="16">
        <v>3422.06</v>
      </c>
      <c r="U66" s="16">
        <v>3393.2</v>
      </c>
      <c r="V66" s="16">
        <v>3361.04</v>
      </c>
      <c r="W66" s="16">
        <v>3308.63</v>
      </c>
      <c r="X66" s="16">
        <v>3216.11</v>
      </c>
      <c r="Y66" s="17">
        <v>3216.02</v>
      </c>
      <c r="AB66" s="6">
        <v>9</v>
      </c>
      <c r="AC66" s="6">
        <v>13</v>
      </c>
    </row>
    <row r="67" spans="1:29" x14ac:dyDescent="0.25">
      <c r="A67" s="14">
        <v>27</v>
      </c>
      <c r="B67" s="15">
        <v>3208.38</v>
      </c>
      <c r="C67" s="16">
        <v>3207.76</v>
      </c>
      <c r="D67" s="16">
        <v>3208.04</v>
      </c>
      <c r="E67" s="16">
        <v>3209.74</v>
      </c>
      <c r="F67" s="16">
        <v>3218.87</v>
      </c>
      <c r="G67" s="16">
        <v>3223.05</v>
      </c>
      <c r="H67" s="16">
        <v>3315.06</v>
      </c>
      <c r="I67" s="16">
        <v>3474.03</v>
      </c>
      <c r="J67" s="16">
        <v>3437.58</v>
      </c>
      <c r="K67" s="16">
        <v>3417.54</v>
      </c>
      <c r="L67" s="16">
        <v>3290.04</v>
      </c>
      <c r="M67" s="16">
        <v>3288.26</v>
      </c>
      <c r="N67" s="16">
        <v>3293.83</v>
      </c>
      <c r="O67" s="16">
        <v>3350.39</v>
      </c>
      <c r="P67" s="16">
        <v>3393.43</v>
      </c>
      <c r="Q67" s="16">
        <v>3367.61</v>
      </c>
      <c r="R67" s="16">
        <v>3373.03</v>
      </c>
      <c r="S67" s="16">
        <v>3362.27</v>
      </c>
      <c r="T67" s="16">
        <v>3331.79</v>
      </c>
      <c r="U67" s="16">
        <v>3315.5</v>
      </c>
      <c r="V67" s="16">
        <v>3275.49</v>
      </c>
      <c r="W67" s="16">
        <v>3214.74</v>
      </c>
      <c r="X67" s="16">
        <v>3215.11</v>
      </c>
      <c r="Y67" s="17">
        <v>3215.66</v>
      </c>
      <c r="AB67" s="6">
        <v>9</v>
      </c>
      <c r="AC67" s="6">
        <v>14</v>
      </c>
    </row>
    <row r="68" spans="1:29" x14ac:dyDescent="0.25">
      <c r="A68" s="14">
        <v>28</v>
      </c>
      <c r="B68" s="15">
        <v>3208.47</v>
      </c>
      <c r="C68" s="16">
        <v>3207.04</v>
      </c>
      <c r="D68" s="16">
        <v>3203.22</v>
      </c>
      <c r="E68" s="16">
        <v>3209.36</v>
      </c>
      <c r="F68" s="16">
        <v>3219.02</v>
      </c>
      <c r="G68" s="16">
        <v>3235.06</v>
      </c>
      <c r="H68" s="16">
        <v>3312.94</v>
      </c>
      <c r="I68" s="16">
        <v>3334.29</v>
      </c>
      <c r="J68" s="16">
        <v>3318.73</v>
      </c>
      <c r="K68" s="16">
        <v>3311.94</v>
      </c>
      <c r="L68" s="16">
        <v>3307.03</v>
      </c>
      <c r="M68" s="16">
        <v>3303.16</v>
      </c>
      <c r="N68" s="16">
        <v>3304.64</v>
      </c>
      <c r="O68" s="16">
        <v>3311.42</v>
      </c>
      <c r="P68" s="16">
        <v>3317.3</v>
      </c>
      <c r="Q68" s="16">
        <v>3317.89</v>
      </c>
      <c r="R68" s="16">
        <v>3321.83</v>
      </c>
      <c r="S68" s="16">
        <v>3314.23</v>
      </c>
      <c r="T68" s="16">
        <v>3308.11</v>
      </c>
      <c r="U68" s="16">
        <v>3301.29</v>
      </c>
      <c r="V68" s="16">
        <v>3275.11</v>
      </c>
      <c r="W68" s="16">
        <v>3223.71</v>
      </c>
      <c r="X68" s="16">
        <v>3215.95</v>
      </c>
      <c r="Y68" s="17">
        <v>3216.24</v>
      </c>
      <c r="AB68" s="6">
        <v>9</v>
      </c>
      <c r="AC68" s="6">
        <v>15</v>
      </c>
    </row>
    <row r="69" spans="1:29" x14ac:dyDescent="0.25">
      <c r="A69" s="14">
        <v>29</v>
      </c>
      <c r="B69" s="15">
        <v>3208.91</v>
      </c>
      <c r="C69" s="16">
        <v>3197.12</v>
      </c>
      <c r="D69" s="16">
        <v>3205.03</v>
      </c>
      <c r="E69" s="16">
        <v>3211.54</v>
      </c>
      <c r="F69" s="16">
        <v>3221.15</v>
      </c>
      <c r="G69" s="16">
        <v>3246.59</v>
      </c>
      <c r="H69" s="16">
        <v>3323.12</v>
      </c>
      <c r="I69" s="16">
        <v>3367.99</v>
      </c>
      <c r="J69" s="16">
        <v>3363.57</v>
      </c>
      <c r="K69" s="16">
        <v>3362.07</v>
      </c>
      <c r="L69" s="16">
        <v>3347.62</v>
      </c>
      <c r="M69" s="16">
        <v>3318.27</v>
      </c>
      <c r="N69" s="16">
        <v>3319.45</v>
      </c>
      <c r="O69" s="16">
        <v>3335.37</v>
      </c>
      <c r="P69" s="16">
        <v>3353.59</v>
      </c>
      <c r="Q69" s="16">
        <v>3357.03</v>
      </c>
      <c r="R69" s="16">
        <v>3367.33</v>
      </c>
      <c r="S69" s="16">
        <v>3351.04</v>
      </c>
      <c r="T69" s="16">
        <v>3334.81</v>
      </c>
      <c r="U69" s="16">
        <v>3325.22</v>
      </c>
      <c r="V69" s="16">
        <v>3292.1</v>
      </c>
      <c r="W69" s="16">
        <v>3240.76</v>
      </c>
      <c r="X69" s="16">
        <v>3217.88</v>
      </c>
      <c r="Y69" s="17">
        <v>3218.86</v>
      </c>
      <c r="AB69" s="6">
        <v>9</v>
      </c>
      <c r="AC69" s="6">
        <v>16</v>
      </c>
    </row>
    <row r="70" spans="1:29" x14ac:dyDescent="0.25">
      <c r="A70" s="14">
        <v>30</v>
      </c>
      <c r="B70" s="15">
        <v>3213.53</v>
      </c>
      <c r="C70" s="16">
        <v>3210.46</v>
      </c>
      <c r="D70" s="16">
        <v>3211.92</v>
      </c>
      <c r="E70" s="16">
        <v>3213.93</v>
      </c>
      <c r="F70" s="16">
        <v>3222.21</v>
      </c>
      <c r="G70" s="16">
        <v>3259.15</v>
      </c>
      <c r="H70" s="16">
        <v>3318.39</v>
      </c>
      <c r="I70" s="16">
        <v>3361.12</v>
      </c>
      <c r="J70" s="16">
        <v>3349.64</v>
      </c>
      <c r="K70" s="16">
        <v>3338.37</v>
      </c>
      <c r="L70" s="16">
        <v>3327.91</v>
      </c>
      <c r="M70" s="16">
        <v>3322.91</v>
      </c>
      <c r="N70" s="16">
        <v>3324.88</v>
      </c>
      <c r="O70" s="16">
        <v>3339.27</v>
      </c>
      <c r="P70" s="16">
        <v>3364.56</v>
      </c>
      <c r="Q70" s="16">
        <v>3364.55</v>
      </c>
      <c r="R70" s="16">
        <v>3368.75</v>
      </c>
      <c r="S70" s="16">
        <v>3351.46</v>
      </c>
      <c r="T70" s="16">
        <v>3341.24</v>
      </c>
      <c r="U70" s="16">
        <v>3324.7</v>
      </c>
      <c r="V70" s="16">
        <v>3292.2</v>
      </c>
      <c r="W70" s="16">
        <v>3240.23</v>
      </c>
      <c r="X70" s="16">
        <v>3218.35</v>
      </c>
      <c r="Y70" s="17">
        <v>3219.1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2335.12</v>
      </c>
      <c r="C71" s="20">
        <v>2335.12</v>
      </c>
      <c r="D71" s="20">
        <v>2335.12</v>
      </c>
      <c r="E71" s="20">
        <v>2335.12</v>
      </c>
      <c r="F71" s="20">
        <v>2335.12</v>
      </c>
      <c r="G71" s="20">
        <v>2335.12</v>
      </c>
      <c r="H71" s="20">
        <v>2335.12</v>
      </c>
      <c r="I71" s="20">
        <v>2335.12</v>
      </c>
      <c r="J71" s="20">
        <v>2335.12</v>
      </c>
      <c r="K71" s="20">
        <v>2335.12</v>
      </c>
      <c r="L71" s="20">
        <v>2335.12</v>
      </c>
      <c r="M71" s="20">
        <v>2335.12</v>
      </c>
      <c r="N71" s="20">
        <v>2335.12</v>
      </c>
      <c r="O71" s="20">
        <v>2335.12</v>
      </c>
      <c r="P71" s="20">
        <v>2335.12</v>
      </c>
      <c r="Q71" s="20">
        <v>2335.12</v>
      </c>
      <c r="R71" s="20">
        <v>2335.12</v>
      </c>
      <c r="S71" s="20">
        <v>2335.12</v>
      </c>
      <c r="T71" s="20">
        <v>2335.12</v>
      </c>
      <c r="U71" s="20">
        <v>2335.12</v>
      </c>
      <c r="V71" s="20">
        <v>2335.12</v>
      </c>
      <c r="W71" s="20">
        <v>2335.12</v>
      </c>
      <c r="X71" s="20">
        <v>2335.12</v>
      </c>
      <c r="Y71" s="21">
        <v>2335.12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19.5" customHeight="1" x14ac:dyDescent="0.25">
      <c r="A73" s="130" t="s">
        <v>65</v>
      </c>
      <c r="B73" s="131" t="s">
        <v>92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6">
        <v>9</v>
      </c>
      <c r="AC73" s="6">
        <v>20</v>
      </c>
    </row>
    <row r="74" spans="1:29" ht="25.5" customHeight="1" x14ac:dyDescent="0.25">
      <c r="A74" s="130"/>
      <c r="B74" s="9" t="s">
        <v>67</v>
      </c>
      <c r="C74" s="9" t="s">
        <v>68</v>
      </c>
      <c r="D74" s="9" t="s">
        <v>69</v>
      </c>
      <c r="E74" s="9" t="s">
        <v>70</v>
      </c>
      <c r="F74" s="9" t="s">
        <v>71</v>
      </c>
      <c r="G74" s="9" t="s">
        <v>72</v>
      </c>
      <c r="H74" s="9" t="s">
        <v>73</v>
      </c>
      <c r="I74" s="9" t="s">
        <v>74</v>
      </c>
      <c r="J74" s="9" t="s">
        <v>75</v>
      </c>
      <c r="K74" s="9" t="s">
        <v>76</v>
      </c>
      <c r="L74" s="9" t="s">
        <v>77</v>
      </c>
      <c r="M74" s="9" t="s">
        <v>78</v>
      </c>
      <c r="N74" s="9" t="s">
        <v>79</v>
      </c>
      <c r="O74" s="9" t="s">
        <v>80</v>
      </c>
      <c r="P74" s="9" t="s">
        <v>81</v>
      </c>
      <c r="Q74" s="9" t="s">
        <v>82</v>
      </c>
      <c r="R74" s="9" t="s">
        <v>83</v>
      </c>
      <c r="S74" s="9" t="s">
        <v>84</v>
      </c>
      <c r="T74" s="9" t="s">
        <v>85</v>
      </c>
      <c r="U74" s="9" t="s">
        <v>86</v>
      </c>
      <c r="V74" s="9" t="s">
        <v>87</v>
      </c>
      <c r="W74" s="9" t="s">
        <v>88</v>
      </c>
      <c r="X74" s="9" t="s">
        <v>89</v>
      </c>
      <c r="Y74" s="9" t="s">
        <v>90</v>
      </c>
      <c r="AB74" s="6">
        <v>9</v>
      </c>
      <c r="AC74" s="6">
        <v>21</v>
      </c>
    </row>
    <row r="75" spans="1:29" ht="19.5" customHeight="1" x14ac:dyDescent="0.25">
      <c r="A75" s="79">
        <v>1</v>
      </c>
      <c r="B75" s="22">
        <v>3361.79</v>
      </c>
      <c r="C75" s="23">
        <v>3360.74</v>
      </c>
      <c r="D75" s="23">
        <v>3361.79</v>
      </c>
      <c r="E75" s="23">
        <v>3364.3</v>
      </c>
      <c r="F75" s="23">
        <v>3377.7</v>
      </c>
      <c r="G75" s="23">
        <v>3482.84</v>
      </c>
      <c r="H75" s="23">
        <v>3588.36</v>
      </c>
      <c r="I75" s="23">
        <v>3597.63</v>
      </c>
      <c r="J75" s="23">
        <v>3619.57</v>
      </c>
      <c r="K75" s="23">
        <v>3615.98</v>
      </c>
      <c r="L75" s="23">
        <v>3567.79</v>
      </c>
      <c r="M75" s="23">
        <v>3593.94</v>
      </c>
      <c r="N75" s="23">
        <v>3573.11</v>
      </c>
      <c r="O75" s="23">
        <v>3579.38</v>
      </c>
      <c r="P75" s="23">
        <v>3642.28</v>
      </c>
      <c r="Q75" s="23">
        <v>3669.32</v>
      </c>
      <c r="R75" s="23">
        <v>3678</v>
      </c>
      <c r="S75" s="23">
        <v>3663.2</v>
      </c>
      <c r="T75" s="23">
        <v>3622.58</v>
      </c>
      <c r="U75" s="23">
        <v>3598.32</v>
      </c>
      <c r="V75" s="23">
        <v>3549.38</v>
      </c>
      <c r="W75" s="23">
        <v>3446.22</v>
      </c>
      <c r="X75" s="23">
        <v>3366.64</v>
      </c>
      <c r="Y75" s="24">
        <v>3353.4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15">
        <v>3360.26</v>
      </c>
      <c r="C76" s="16">
        <v>3361.11</v>
      </c>
      <c r="D76" s="16">
        <v>3361.49</v>
      </c>
      <c r="E76" s="16">
        <v>3362.91</v>
      </c>
      <c r="F76" s="16">
        <v>3365.28</v>
      </c>
      <c r="G76" s="16">
        <v>3373.77</v>
      </c>
      <c r="H76" s="16">
        <v>3380.39</v>
      </c>
      <c r="I76" s="16">
        <v>3394.84</v>
      </c>
      <c r="J76" s="16">
        <v>3398.25</v>
      </c>
      <c r="K76" s="16">
        <v>3401.87</v>
      </c>
      <c r="L76" s="16">
        <v>3391.7</v>
      </c>
      <c r="M76" s="16">
        <v>3401.27</v>
      </c>
      <c r="N76" s="16">
        <v>3399.49</v>
      </c>
      <c r="O76" s="16">
        <v>3400.04</v>
      </c>
      <c r="P76" s="16">
        <v>3403.83</v>
      </c>
      <c r="Q76" s="16">
        <v>3404.12</v>
      </c>
      <c r="R76" s="16">
        <v>3449.65</v>
      </c>
      <c r="S76" s="16">
        <v>3409.63</v>
      </c>
      <c r="T76" s="16">
        <v>3393.93</v>
      </c>
      <c r="U76" s="16">
        <v>3378.75</v>
      </c>
      <c r="V76" s="16">
        <v>3366.01</v>
      </c>
      <c r="W76" s="16">
        <v>3354.77</v>
      </c>
      <c r="X76" s="16">
        <v>3358.28</v>
      </c>
      <c r="Y76" s="17">
        <v>3358.15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15">
        <v>3360.78</v>
      </c>
      <c r="C77" s="16">
        <v>3362</v>
      </c>
      <c r="D77" s="16">
        <v>3362.16</v>
      </c>
      <c r="E77" s="16">
        <v>3362.69</v>
      </c>
      <c r="F77" s="16">
        <v>3362.89</v>
      </c>
      <c r="G77" s="16">
        <v>3360.37</v>
      </c>
      <c r="H77" s="16">
        <v>3371.42</v>
      </c>
      <c r="I77" s="16">
        <v>3373.22</v>
      </c>
      <c r="J77" s="16">
        <v>3483.34</v>
      </c>
      <c r="K77" s="16">
        <v>3448.81</v>
      </c>
      <c r="L77" s="16">
        <v>3386.62</v>
      </c>
      <c r="M77" s="16">
        <v>3411.26</v>
      </c>
      <c r="N77" s="16">
        <v>3493.99</v>
      </c>
      <c r="O77" s="16">
        <v>3487.63</v>
      </c>
      <c r="P77" s="16">
        <v>3517.63</v>
      </c>
      <c r="Q77" s="16">
        <v>3568.96</v>
      </c>
      <c r="R77" s="16">
        <v>3592.54</v>
      </c>
      <c r="S77" s="16">
        <v>3637.73</v>
      </c>
      <c r="T77" s="16">
        <v>3563.01</v>
      </c>
      <c r="U77" s="16">
        <v>3467.55</v>
      </c>
      <c r="V77" s="16">
        <v>3381.33</v>
      </c>
      <c r="W77" s="16">
        <v>3364.22</v>
      </c>
      <c r="X77" s="16">
        <v>3358.52</v>
      </c>
      <c r="Y77" s="17">
        <v>3359.45</v>
      </c>
      <c r="AB77" s="6">
        <v>9</v>
      </c>
      <c r="AC77" s="6">
        <v>24</v>
      </c>
    </row>
    <row r="78" spans="1:29" x14ac:dyDescent="0.25">
      <c r="A78" s="14">
        <v>4</v>
      </c>
      <c r="B78" s="15">
        <v>3359.36</v>
      </c>
      <c r="C78" s="16">
        <v>3360.48</v>
      </c>
      <c r="D78" s="16">
        <v>3361.32</v>
      </c>
      <c r="E78" s="16">
        <v>3358.75</v>
      </c>
      <c r="F78" s="16">
        <v>3362.33</v>
      </c>
      <c r="G78" s="16">
        <v>3359.8</v>
      </c>
      <c r="H78" s="16">
        <v>3370.45</v>
      </c>
      <c r="I78" s="16">
        <v>3406.98</v>
      </c>
      <c r="J78" s="16">
        <v>3430.31</v>
      </c>
      <c r="K78" s="16">
        <v>3509.28</v>
      </c>
      <c r="L78" s="16">
        <v>3505.47</v>
      </c>
      <c r="M78" s="16">
        <v>3504.02</v>
      </c>
      <c r="N78" s="16">
        <v>3502.34</v>
      </c>
      <c r="O78" s="16">
        <v>3510.18</v>
      </c>
      <c r="P78" s="16">
        <v>3569.57</v>
      </c>
      <c r="Q78" s="16">
        <v>3626.61</v>
      </c>
      <c r="R78" s="16">
        <v>3664.77</v>
      </c>
      <c r="S78" s="16">
        <v>3698.34</v>
      </c>
      <c r="T78" s="16">
        <v>3665.62</v>
      </c>
      <c r="U78" s="16">
        <v>3551.02</v>
      </c>
      <c r="V78" s="16">
        <v>3422.41</v>
      </c>
      <c r="W78" s="16">
        <v>3367.29</v>
      </c>
      <c r="X78" s="16">
        <v>3360.01</v>
      </c>
      <c r="Y78" s="17">
        <v>3358.95</v>
      </c>
      <c r="AB78" s="6">
        <v>9</v>
      </c>
      <c r="AC78" s="6">
        <v>25</v>
      </c>
    </row>
    <row r="79" spans="1:29" x14ac:dyDescent="0.25">
      <c r="A79" s="14">
        <v>5</v>
      </c>
      <c r="B79" s="15">
        <v>3359.38</v>
      </c>
      <c r="C79" s="16">
        <v>3360.57</v>
      </c>
      <c r="D79" s="16">
        <v>3361.39</v>
      </c>
      <c r="E79" s="16">
        <v>3361.06</v>
      </c>
      <c r="F79" s="16">
        <v>3361.95</v>
      </c>
      <c r="G79" s="16">
        <v>3356.67</v>
      </c>
      <c r="H79" s="16">
        <v>3367.01</v>
      </c>
      <c r="I79" s="16">
        <v>3405.67</v>
      </c>
      <c r="J79" s="16">
        <v>3432.66</v>
      </c>
      <c r="K79" s="16">
        <v>3436.91</v>
      </c>
      <c r="L79" s="16">
        <v>3431.88</v>
      </c>
      <c r="M79" s="16">
        <v>3433.25</v>
      </c>
      <c r="N79" s="16">
        <v>3428.56</v>
      </c>
      <c r="O79" s="16">
        <v>3423.7</v>
      </c>
      <c r="P79" s="16">
        <v>3444.63</v>
      </c>
      <c r="Q79" s="16">
        <v>3461.93</v>
      </c>
      <c r="R79" s="16">
        <v>3478.24</v>
      </c>
      <c r="S79" s="16">
        <v>3467.13</v>
      </c>
      <c r="T79" s="16">
        <v>3441.66</v>
      </c>
      <c r="U79" s="16">
        <v>3398.83</v>
      </c>
      <c r="V79" s="16">
        <v>3366.7</v>
      </c>
      <c r="W79" s="16">
        <v>3354.01</v>
      </c>
      <c r="X79" s="16">
        <v>3356.93</v>
      </c>
      <c r="Y79" s="17">
        <v>3353.97</v>
      </c>
      <c r="AB79" s="6">
        <v>10</v>
      </c>
      <c r="AC79" s="6">
        <v>2</v>
      </c>
    </row>
    <row r="80" spans="1:29" x14ac:dyDescent="0.25">
      <c r="A80" s="14">
        <v>6</v>
      </c>
      <c r="B80" s="15">
        <v>3353.71</v>
      </c>
      <c r="C80" s="16">
        <v>3354.95</v>
      </c>
      <c r="D80" s="16">
        <v>3355.76</v>
      </c>
      <c r="E80" s="16">
        <v>3357.84</v>
      </c>
      <c r="F80" s="16">
        <v>3362.29</v>
      </c>
      <c r="G80" s="16">
        <v>3374.51</v>
      </c>
      <c r="H80" s="16">
        <v>3448.05</v>
      </c>
      <c r="I80" s="16">
        <v>3481.95</v>
      </c>
      <c r="J80" s="16">
        <v>3423.75</v>
      </c>
      <c r="K80" s="16">
        <v>3397.1</v>
      </c>
      <c r="L80" s="16">
        <v>3393.88</v>
      </c>
      <c r="M80" s="16">
        <v>3380.14</v>
      </c>
      <c r="N80" s="16">
        <v>3398.85</v>
      </c>
      <c r="O80" s="16">
        <v>3434.05</v>
      </c>
      <c r="P80" s="16">
        <v>3451.81</v>
      </c>
      <c r="Q80" s="16">
        <v>3460.94</v>
      </c>
      <c r="R80" s="16">
        <v>3491.85</v>
      </c>
      <c r="S80" s="16">
        <v>3458.78</v>
      </c>
      <c r="T80" s="16">
        <v>3437.44</v>
      </c>
      <c r="U80" s="16">
        <v>3405.3</v>
      </c>
      <c r="V80" s="16">
        <v>3369.03</v>
      </c>
      <c r="W80" s="16">
        <v>3358.3</v>
      </c>
      <c r="X80" s="16">
        <v>3355.42</v>
      </c>
      <c r="Y80" s="17">
        <v>3354.65</v>
      </c>
      <c r="AB80" s="6">
        <v>10</v>
      </c>
      <c r="AC80" s="6">
        <v>3</v>
      </c>
    </row>
    <row r="81" spans="1:29" x14ac:dyDescent="0.25">
      <c r="A81" s="14">
        <v>7</v>
      </c>
      <c r="B81" s="15">
        <v>3357.36</v>
      </c>
      <c r="C81" s="16">
        <v>3357.78</v>
      </c>
      <c r="D81" s="16">
        <v>3358.31</v>
      </c>
      <c r="E81" s="16">
        <v>3360.23</v>
      </c>
      <c r="F81" s="16">
        <v>3363.34</v>
      </c>
      <c r="G81" s="16">
        <v>3385.57</v>
      </c>
      <c r="H81" s="16">
        <v>3410.4</v>
      </c>
      <c r="I81" s="16">
        <v>3467.02</v>
      </c>
      <c r="J81" s="16">
        <v>3439.92</v>
      </c>
      <c r="K81" s="16">
        <v>3440.79</v>
      </c>
      <c r="L81" s="16">
        <v>3435.02</v>
      </c>
      <c r="M81" s="16">
        <v>3434.67</v>
      </c>
      <c r="N81" s="16">
        <v>3433.85</v>
      </c>
      <c r="O81" s="16">
        <v>3442.56</v>
      </c>
      <c r="P81" s="16">
        <v>3440.75</v>
      </c>
      <c r="Q81" s="16">
        <v>3469.91</v>
      </c>
      <c r="R81" s="16">
        <v>3479.13</v>
      </c>
      <c r="S81" s="16">
        <v>3465.27</v>
      </c>
      <c r="T81" s="16">
        <v>3462.81</v>
      </c>
      <c r="U81" s="16">
        <v>3432.41</v>
      </c>
      <c r="V81" s="16">
        <v>3397.22</v>
      </c>
      <c r="W81" s="16">
        <v>3366.11</v>
      </c>
      <c r="X81" s="16">
        <v>3357.61</v>
      </c>
      <c r="Y81" s="17">
        <v>3357.37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15">
        <v>3358.05</v>
      </c>
      <c r="C82" s="16">
        <v>3358.47</v>
      </c>
      <c r="D82" s="16">
        <v>3358.74</v>
      </c>
      <c r="E82" s="16">
        <v>3360.19</v>
      </c>
      <c r="F82" s="16">
        <v>3363.62</v>
      </c>
      <c r="G82" s="16">
        <v>3373.94</v>
      </c>
      <c r="H82" s="16">
        <v>3373.28</v>
      </c>
      <c r="I82" s="16">
        <v>3462.22</v>
      </c>
      <c r="J82" s="16">
        <v>3400.05</v>
      </c>
      <c r="K82" s="16">
        <v>3390.82</v>
      </c>
      <c r="L82" s="16">
        <v>3384.04</v>
      </c>
      <c r="M82" s="16">
        <v>3386.75</v>
      </c>
      <c r="N82" s="16">
        <v>3381.27</v>
      </c>
      <c r="O82" s="16">
        <v>3381.72</v>
      </c>
      <c r="P82" s="16">
        <v>3419.03</v>
      </c>
      <c r="Q82" s="16">
        <v>3394.32</v>
      </c>
      <c r="R82" s="16">
        <v>3398.19</v>
      </c>
      <c r="S82" s="16">
        <v>3389.2</v>
      </c>
      <c r="T82" s="16">
        <v>3447.33</v>
      </c>
      <c r="U82" s="16">
        <v>3450.51</v>
      </c>
      <c r="V82" s="16">
        <v>3368.31</v>
      </c>
      <c r="W82" s="16">
        <v>3356.53</v>
      </c>
      <c r="X82" s="16">
        <v>3357.98</v>
      </c>
      <c r="Y82" s="17">
        <v>3356.73</v>
      </c>
      <c r="AB82" s="6">
        <v>10</v>
      </c>
      <c r="AC82" s="6">
        <v>5</v>
      </c>
    </row>
    <row r="83" spans="1:29" x14ac:dyDescent="0.25">
      <c r="A83" s="14">
        <v>9</v>
      </c>
      <c r="B83" s="15">
        <v>3357.24</v>
      </c>
      <c r="C83" s="16">
        <v>3357.65</v>
      </c>
      <c r="D83" s="16">
        <v>3358.19</v>
      </c>
      <c r="E83" s="16">
        <v>3359.88</v>
      </c>
      <c r="F83" s="16">
        <v>3363.93</v>
      </c>
      <c r="G83" s="16">
        <v>3388.37</v>
      </c>
      <c r="H83" s="16">
        <v>3435.54</v>
      </c>
      <c r="I83" s="16">
        <v>3522.76</v>
      </c>
      <c r="J83" s="16">
        <v>3473.28</v>
      </c>
      <c r="K83" s="16">
        <v>3469.77</v>
      </c>
      <c r="L83" s="16">
        <v>3459.48</v>
      </c>
      <c r="M83" s="16">
        <v>3466.07</v>
      </c>
      <c r="N83" s="16">
        <v>3465.35</v>
      </c>
      <c r="O83" s="16">
        <v>3476.15</v>
      </c>
      <c r="P83" s="16">
        <v>3578.34</v>
      </c>
      <c r="Q83" s="16">
        <v>3640.51</v>
      </c>
      <c r="R83" s="16">
        <v>3674.65</v>
      </c>
      <c r="S83" s="16">
        <v>3631.04</v>
      </c>
      <c r="T83" s="16">
        <v>3597.35</v>
      </c>
      <c r="U83" s="16">
        <v>3420.88</v>
      </c>
      <c r="V83" s="16">
        <v>3367.32</v>
      </c>
      <c r="W83" s="16">
        <v>3365.08</v>
      </c>
      <c r="X83" s="16">
        <v>3355.76</v>
      </c>
      <c r="Y83" s="17">
        <v>3355.48</v>
      </c>
      <c r="AB83" s="6">
        <v>10</v>
      </c>
      <c r="AC83" s="6">
        <v>6</v>
      </c>
    </row>
    <row r="84" spans="1:29" x14ac:dyDescent="0.25">
      <c r="A84" s="14">
        <v>10</v>
      </c>
      <c r="B84" s="15">
        <v>3356.76</v>
      </c>
      <c r="C84" s="16">
        <v>3357.79</v>
      </c>
      <c r="D84" s="16">
        <v>3355.24</v>
      </c>
      <c r="E84" s="16">
        <v>3355.9</v>
      </c>
      <c r="F84" s="16">
        <v>3357.66</v>
      </c>
      <c r="G84" s="16">
        <v>3362.99</v>
      </c>
      <c r="H84" s="16">
        <v>3359.25</v>
      </c>
      <c r="I84" s="16">
        <v>3369.09</v>
      </c>
      <c r="J84" s="16">
        <v>3363.81</v>
      </c>
      <c r="K84" s="16">
        <v>3352.49</v>
      </c>
      <c r="L84" s="16">
        <v>3352.06</v>
      </c>
      <c r="M84" s="16">
        <v>3357.86</v>
      </c>
      <c r="N84" s="16">
        <v>3352.8</v>
      </c>
      <c r="O84" s="16">
        <v>3352.27</v>
      </c>
      <c r="P84" s="16">
        <v>3353.44</v>
      </c>
      <c r="Q84" s="16">
        <v>3399.34</v>
      </c>
      <c r="R84" s="16">
        <v>3404.36</v>
      </c>
      <c r="S84" s="16">
        <v>3400.28</v>
      </c>
      <c r="T84" s="16">
        <v>3376.63</v>
      </c>
      <c r="U84" s="16">
        <v>3363.16</v>
      </c>
      <c r="V84" s="16">
        <v>3361.22</v>
      </c>
      <c r="W84" s="16">
        <v>3354.59</v>
      </c>
      <c r="X84" s="16">
        <v>3353.63</v>
      </c>
      <c r="Y84" s="17">
        <v>3350.33</v>
      </c>
      <c r="AB84" s="6">
        <v>10</v>
      </c>
      <c r="AC84" s="6">
        <v>7</v>
      </c>
    </row>
    <row r="85" spans="1:29" x14ac:dyDescent="0.25">
      <c r="A85" s="14">
        <v>11</v>
      </c>
      <c r="B85" s="15">
        <v>3356.57</v>
      </c>
      <c r="C85" s="16">
        <v>3352.32</v>
      </c>
      <c r="D85" s="16">
        <v>3347.69</v>
      </c>
      <c r="E85" s="16">
        <v>3338.78</v>
      </c>
      <c r="F85" s="16">
        <v>3353.37</v>
      </c>
      <c r="G85" s="16">
        <v>3357.42</v>
      </c>
      <c r="H85" s="16">
        <v>3361.94</v>
      </c>
      <c r="I85" s="16">
        <v>3363.19</v>
      </c>
      <c r="J85" s="16">
        <v>3384.84</v>
      </c>
      <c r="K85" s="16">
        <v>3390.06</v>
      </c>
      <c r="L85" s="16">
        <v>3379.44</v>
      </c>
      <c r="M85" s="16">
        <v>3375.14</v>
      </c>
      <c r="N85" s="16">
        <v>3371.41</v>
      </c>
      <c r="O85" s="16">
        <v>3369.23</v>
      </c>
      <c r="P85" s="16">
        <v>3396.34</v>
      </c>
      <c r="Q85" s="16">
        <v>3416.59</v>
      </c>
      <c r="R85" s="16">
        <v>3404.38</v>
      </c>
      <c r="S85" s="16">
        <v>3398.85</v>
      </c>
      <c r="T85" s="16">
        <v>3376.13</v>
      </c>
      <c r="U85" s="16">
        <v>3362.94</v>
      </c>
      <c r="V85" s="16">
        <v>3361.64</v>
      </c>
      <c r="W85" s="16">
        <v>3354.32</v>
      </c>
      <c r="X85" s="16">
        <v>3355.4</v>
      </c>
      <c r="Y85" s="17">
        <v>3355.54</v>
      </c>
      <c r="AB85" s="6">
        <v>10</v>
      </c>
      <c r="AC85" s="6">
        <v>8</v>
      </c>
    </row>
    <row r="86" spans="1:29" x14ac:dyDescent="0.25">
      <c r="A86" s="14">
        <v>12</v>
      </c>
      <c r="B86" s="15">
        <v>3351.31</v>
      </c>
      <c r="C86" s="16">
        <v>3350.46</v>
      </c>
      <c r="D86" s="16">
        <v>3341.78</v>
      </c>
      <c r="E86" s="16">
        <v>3352.23</v>
      </c>
      <c r="F86" s="16">
        <v>3360.28</v>
      </c>
      <c r="G86" s="16">
        <v>3367.35</v>
      </c>
      <c r="H86" s="16">
        <v>3369.58</v>
      </c>
      <c r="I86" s="16">
        <v>3419</v>
      </c>
      <c r="J86" s="16">
        <v>3398.44</v>
      </c>
      <c r="K86" s="16">
        <v>3390.37</v>
      </c>
      <c r="L86" s="16">
        <v>3368.34</v>
      </c>
      <c r="M86" s="16">
        <v>3367.8</v>
      </c>
      <c r="N86" s="16">
        <v>3367.96</v>
      </c>
      <c r="O86" s="16">
        <v>3383.76</v>
      </c>
      <c r="P86" s="16">
        <v>3399.5</v>
      </c>
      <c r="Q86" s="16">
        <v>3406.75</v>
      </c>
      <c r="R86" s="16">
        <v>3422.49</v>
      </c>
      <c r="S86" s="16">
        <v>3401.27</v>
      </c>
      <c r="T86" s="16">
        <v>3383.36</v>
      </c>
      <c r="U86" s="16">
        <v>3364.05</v>
      </c>
      <c r="V86" s="16">
        <v>3361.1</v>
      </c>
      <c r="W86" s="16">
        <v>3355.33</v>
      </c>
      <c r="X86" s="16">
        <v>3354.96</v>
      </c>
      <c r="Y86" s="17">
        <v>3349.33</v>
      </c>
      <c r="AB86" s="6">
        <v>10</v>
      </c>
      <c r="AC86" s="6">
        <v>9</v>
      </c>
    </row>
    <row r="87" spans="1:29" x14ac:dyDescent="0.25">
      <c r="A87" s="14">
        <v>13</v>
      </c>
      <c r="B87" s="15">
        <v>3350.69</v>
      </c>
      <c r="C87" s="16">
        <v>3316.75</v>
      </c>
      <c r="D87" s="16">
        <v>3297.5</v>
      </c>
      <c r="E87" s="16">
        <v>3316.51</v>
      </c>
      <c r="F87" s="16">
        <v>3354.85</v>
      </c>
      <c r="G87" s="16">
        <v>3361.67</v>
      </c>
      <c r="H87" s="16">
        <v>3361.49</v>
      </c>
      <c r="I87" s="16">
        <v>3366.73</v>
      </c>
      <c r="J87" s="16">
        <v>3352.35</v>
      </c>
      <c r="K87" s="16">
        <v>3351.43</v>
      </c>
      <c r="L87" s="16">
        <v>3352.08</v>
      </c>
      <c r="M87" s="16">
        <v>3356.76</v>
      </c>
      <c r="N87" s="16">
        <v>3352.22</v>
      </c>
      <c r="O87" s="16">
        <v>3353.33</v>
      </c>
      <c r="P87" s="16">
        <v>3352.65</v>
      </c>
      <c r="Q87" s="16">
        <v>3365.47</v>
      </c>
      <c r="R87" s="16">
        <v>3377.39</v>
      </c>
      <c r="S87" s="16">
        <v>3352.05</v>
      </c>
      <c r="T87" s="16">
        <v>3348.92</v>
      </c>
      <c r="U87" s="16">
        <v>3351.98</v>
      </c>
      <c r="V87" s="16">
        <v>3352.95</v>
      </c>
      <c r="W87" s="16">
        <v>3354.89</v>
      </c>
      <c r="X87" s="16">
        <v>3348.78</v>
      </c>
      <c r="Y87" s="17">
        <v>3347.98</v>
      </c>
      <c r="AB87" s="6">
        <v>10</v>
      </c>
      <c r="AC87" s="6">
        <v>10</v>
      </c>
    </row>
    <row r="88" spans="1:29" x14ac:dyDescent="0.25">
      <c r="A88" s="14">
        <v>14</v>
      </c>
      <c r="B88" s="15">
        <v>3317.03</v>
      </c>
      <c r="C88" s="16">
        <v>3278</v>
      </c>
      <c r="D88" s="16">
        <v>3276.21</v>
      </c>
      <c r="E88" s="16">
        <v>3305.77</v>
      </c>
      <c r="F88" s="16">
        <v>3354.87</v>
      </c>
      <c r="G88" s="16">
        <v>3360.55</v>
      </c>
      <c r="H88" s="16">
        <v>3358.71</v>
      </c>
      <c r="I88" s="16">
        <v>3366.5</v>
      </c>
      <c r="J88" s="16">
        <v>3351.51</v>
      </c>
      <c r="K88" s="16">
        <v>3351.01</v>
      </c>
      <c r="L88" s="16">
        <v>3349.85</v>
      </c>
      <c r="M88" s="16">
        <v>3349.74</v>
      </c>
      <c r="N88" s="16">
        <v>3349.92</v>
      </c>
      <c r="O88" s="16">
        <v>3351.36</v>
      </c>
      <c r="P88" s="16">
        <v>3351.29</v>
      </c>
      <c r="Q88" s="16">
        <v>3364.88</v>
      </c>
      <c r="R88" s="16">
        <v>3396.75</v>
      </c>
      <c r="S88" s="16">
        <v>3366.56</v>
      </c>
      <c r="T88" s="16">
        <v>3350.11</v>
      </c>
      <c r="U88" s="16">
        <v>3351.58</v>
      </c>
      <c r="V88" s="16">
        <v>3355.18</v>
      </c>
      <c r="W88" s="16">
        <v>3354.84</v>
      </c>
      <c r="X88" s="16">
        <v>3348.04</v>
      </c>
      <c r="Y88" s="17">
        <v>3347</v>
      </c>
      <c r="AB88" s="6">
        <v>10</v>
      </c>
      <c r="AC88" s="6">
        <v>11</v>
      </c>
    </row>
    <row r="89" spans="1:29" x14ac:dyDescent="0.25">
      <c r="A89" s="14">
        <v>15</v>
      </c>
      <c r="B89" s="15">
        <v>3351.48</v>
      </c>
      <c r="C89" s="16">
        <v>3351.5</v>
      </c>
      <c r="D89" s="16">
        <v>3352.62</v>
      </c>
      <c r="E89" s="16">
        <v>3354.21</v>
      </c>
      <c r="F89" s="16">
        <v>3360.6</v>
      </c>
      <c r="G89" s="16">
        <v>3382.88</v>
      </c>
      <c r="H89" s="16">
        <v>3385.75</v>
      </c>
      <c r="I89" s="16">
        <v>3575.59</v>
      </c>
      <c r="J89" s="16">
        <v>3575.88</v>
      </c>
      <c r="K89" s="16">
        <v>3584.73</v>
      </c>
      <c r="L89" s="16">
        <v>3566.28</v>
      </c>
      <c r="M89" s="16">
        <v>3599.91</v>
      </c>
      <c r="N89" s="16">
        <v>3466.32</v>
      </c>
      <c r="O89" s="16">
        <v>3472.73</v>
      </c>
      <c r="P89" s="16">
        <v>3589.01</v>
      </c>
      <c r="Q89" s="16">
        <v>3620.36</v>
      </c>
      <c r="R89" s="16">
        <v>3613.57</v>
      </c>
      <c r="S89" s="16">
        <v>3586.12</v>
      </c>
      <c r="T89" s="16">
        <v>3436.65</v>
      </c>
      <c r="U89" s="16">
        <v>3411.41</v>
      </c>
      <c r="V89" s="16">
        <v>3366.58</v>
      </c>
      <c r="W89" s="16">
        <v>3367.72</v>
      </c>
      <c r="X89" s="16">
        <v>3361.9</v>
      </c>
      <c r="Y89" s="17">
        <v>3355.04</v>
      </c>
      <c r="AB89" s="6">
        <v>10</v>
      </c>
      <c r="AC89" s="6">
        <v>12</v>
      </c>
    </row>
    <row r="90" spans="1:29" x14ac:dyDescent="0.25">
      <c r="A90" s="14">
        <v>16</v>
      </c>
      <c r="B90" s="15">
        <v>3358.67</v>
      </c>
      <c r="C90" s="16">
        <v>3358.41</v>
      </c>
      <c r="D90" s="16">
        <v>3354.21</v>
      </c>
      <c r="E90" s="16">
        <v>3359.39</v>
      </c>
      <c r="F90" s="16">
        <v>3360.19</v>
      </c>
      <c r="G90" s="16">
        <v>3397.91</v>
      </c>
      <c r="H90" s="16">
        <v>3395.41</v>
      </c>
      <c r="I90" s="16">
        <v>3428.88</v>
      </c>
      <c r="J90" s="16">
        <v>3438.53</v>
      </c>
      <c r="K90" s="16">
        <v>3422.52</v>
      </c>
      <c r="L90" s="16">
        <v>3415.22</v>
      </c>
      <c r="M90" s="16">
        <v>3415.12</v>
      </c>
      <c r="N90" s="16">
        <v>3419.06</v>
      </c>
      <c r="O90" s="16">
        <v>3422.27</v>
      </c>
      <c r="P90" s="16">
        <v>3433.83</v>
      </c>
      <c r="Q90" s="16">
        <v>3441.13</v>
      </c>
      <c r="R90" s="16">
        <v>3442.27</v>
      </c>
      <c r="S90" s="16">
        <v>3432.62</v>
      </c>
      <c r="T90" s="16">
        <v>3414.13</v>
      </c>
      <c r="U90" s="16">
        <v>3398.96</v>
      </c>
      <c r="V90" s="16">
        <v>3364.44</v>
      </c>
      <c r="W90" s="16">
        <v>3356.67</v>
      </c>
      <c r="X90" s="16">
        <v>3356.93</v>
      </c>
      <c r="Y90" s="17">
        <v>3357.06</v>
      </c>
      <c r="AB90" s="6">
        <v>10</v>
      </c>
      <c r="AC90" s="6">
        <v>13</v>
      </c>
    </row>
    <row r="91" spans="1:29" x14ac:dyDescent="0.25">
      <c r="A91" s="14">
        <v>17</v>
      </c>
      <c r="B91" s="15">
        <v>3367.8</v>
      </c>
      <c r="C91" s="16">
        <v>3366.5</v>
      </c>
      <c r="D91" s="16">
        <v>3361.69</v>
      </c>
      <c r="E91" s="16">
        <v>3361.94</v>
      </c>
      <c r="F91" s="16">
        <v>3364.95</v>
      </c>
      <c r="G91" s="16">
        <v>3407</v>
      </c>
      <c r="H91" s="16">
        <v>3470.65</v>
      </c>
      <c r="I91" s="16">
        <v>3635.44</v>
      </c>
      <c r="J91" s="16">
        <v>3809.8</v>
      </c>
      <c r="K91" s="16">
        <v>3839.73</v>
      </c>
      <c r="L91" s="16">
        <v>3830.54</v>
      </c>
      <c r="M91" s="16">
        <v>3838.04</v>
      </c>
      <c r="N91" s="16">
        <v>3829.48</v>
      </c>
      <c r="O91" s="16">
        <v>3828.9</v>
      </c>
      <c r="P91" s="16">
        <v>3854.82</v>
      </c>
      <c r="Q91" s="16">
        <v>3902.11</v>
      </c>
      <c r="R91" s="16">
        <v>3913.89</v>
      </c>
      <c r="S91" s="16">
        <v>3900.41</v>
      </c>
      <c r="T91" s="16">
        <v>3880.09</v>
      </c>
      <c r="U91" s="16">
        <v>3840.37</v>
      </c>
      <c r="V91" s="16">
        <v>3863.87</v>
      </c>
      <c r="W91" s="16">
        <v>3907.88</v>
      </c>
      <c r="X91" s="16">
        <v>3523.33</v>
      </c>
      <c r="Y91" s="17">
        <v>3497.62</v>
      </c>
      <c r="AB91" s="6">
        <v>10</v>
      </c>
      <c r="AC91" s="6">
        <v>14</v>
      </c>
    </row>
    <row r="92" spans="1:29" x14ac:dyDescent="0.25">
      <c r="A92" s="14">
        <v>18</v>
      </c>
      <c r="B92" s="15">
        <v>3517.97</v>
      </c>
      <c r="C92" s="16">
        <v>3382.28</v>
      </c>
      <c r="D92" s="16">
        <v>3365.5</v>
      </c>
      <c r="E92" s="16">
        <v>3365.01</v>
      </c>
      <c r="F92" s="16">
        <v>3365.41</v>
      </c>
      <c r="G92" s="16">
        <v>3367.46</v>
      </c>
      <c r="H92" s="16">
        <v>3510.83</v>
      </c>
      <c r="I92" s="16">
        <v>3544.15</v>
      </c>
      <c r="J92" s="16">
        <v>3515.44</v>
      </c>
      <c r="K92" s="16">
        <v>3518.19</v>
      </c>
      <c r="L92" s="16">
        <v>3470.95</v>
      </c>
      <c r="M92" s="16">
        <v>3477.62</v>
      </c>
      <c r="N92" s="16">
        <v>3473.28</v>
      </c>
      <c r="O92" s="16">
        <v>3470.04</v>
      </c>
      <c r="P92" s="16">
        <v>3485.54</v>
      </c>
      <c r="Q92" s="16">
        <v>3502.93</v>
      </c>
      <c r="R92" s="16">
        <v>3513.44</v>
      </c>
      <c r="S92" s="16">
        <v>3491.63</v>
      </c>
      <c r="T92" s="16">
        <v>3520.27</v>
      </c>
      <c r="U92" s="16">
        <v>3490.04</v>
      </c>
      <c r="V92" s="16">
        <v>3470.84</v>
      </c>
      <c r="W92" s="16">
        <v>3445.94</v>
      </c>
      <c r="X92" s="16">
        <v>3383.91</v>
      </c>
      <c r="Y92" s="17">
        <v>3364.58</v>
      </c>
      <c r="AB92" s="6">
        <v>10</v>
      </c>
      <c r="AC92" s="6">
        <v>15</v>
      </c>
    </row>
    <row r="93" spans="1:29" x14ac:dyDescent="0.25">
      <c r="A93" s="14">
        <v>19</v>
      </c>
      <c r="B93" s="15">
        <v>3363.83</v>
      </c>
      <c r="C93" s="16">
        <v>3359.14</v>
      </c>
      <c r="D93" s="16">
        <v>3359.09</v>
      </c>
      <c r="E93" s="16">
        <v>3364.12</v>
      </c>
      <c r="F93" s="16">
        <v>3366.58</v>
      </c>
      <c r="G93" s="16">
        <v>3429.79</v>
      </c>
      <c r="H93" s="16">
        <v>3466.18</v>
      </c>
      <c r="I93" s="16">
        <v>3532.94</v>
      </c>
      <c r="J93" s="16">
        <v>3459.18</v>
      </c>
      <c r="K93" s="16">
        <v>3438.83</v>
      </c>
      <c r="L93" s="16">
        <v>3426.24</v>
      </c>
      <c r="M93" s="16">
        <v>3436.14</v>
      </c>
      <c r="N93" s="16">
        <v>3424.34</v>
      </c>
      <c r="O93" s="16">
        <v>3413.66</v>
      </c>
      <c r="P93" s="16">
        <v>3429.62</v>
      </c>
      <c r="Q93" s="16">
        <v>3418.56</v>
      </c>
      <c r="R93" s="16">
        <v>3421.01</v>
      </c>
      <c r="S93" s="16">
        <v>3418.31</v>
      </c>
      <c r="T93" s="16">
        <v>3409.04</v>
      </c>
      <c r="U93" s="16">
        <v>3410.36</v>
      </c>
      <c r="V93" s="16">
        <v>3363.18</v>
      </c>
      <c r="W93" s="16">
        <v>3363</v>
      </c>
      <c r="X93" s="16">
        <v>3361.96</v>
      </c>
      <c r="Y93" s="17">
        <v>3357.71</v>
      </c>
      <c r="AB93" s="6">
        <v>10</v>
      </c>
      <c r="AC93" s="6">
        <v>16</v>
      </c>
    </row>
    <row r="94" spans="1:29" x14ac:dyDescent="0.25">
      <c r="A94" s="14">
        <v>20</v>
      </c>
      <c r="B94" s="15">
        <v>3359.12</v>
      </c>
      <c r="C94" s="16">
        <v>3357.98</v>
      </c>
      <c r="D94" s="16">
        <v>3358.76</v>
      </c>
      <c r="E94" s="16">
        <v>3360.47</v>
      </c>
      <c r="F94" s="16">
        <v>3367.31</v>
      </c>
      <c r="G94" s="16">
        <v>3400.09</v>
      </c>
      <c r="H94" s="16">
        <v>3433.49</v>
      </c>
      <c r="I94" s="16">
        <v>3579.22</v>
      </c>
      <c r="J94" s="16">
        <v>3538.76</v>
      </c>
      <c r="K94" s="16">
        <v>3545.45</v>
      </c>
      <c r="L94" s="16">
        <v>3513.58</v>
      </c>
      <c r="M94" s="16">
        <v>3507.22</v>
      </c>
      <c r="N94" s="16">
        <v>3477.98</v>
      </c>
      <c r="O94" s="16">
        <v>3501.94</v>
      </c>
      <c r="P94" s="16">
        <v>3535.85</v>
      </c>
      <c r="Q94" s="16">
        <v>3580.39</v>
      </c>
      <c r="R94" s="16">
        <v>3585.05</v>
      </c>
      <c r="S94" s="16">
        <v>3541.47</v>
      </c>
      <c r="T94" s="16">
        <v>3441.51</v>
      </c>
      <c r="U94" s="16">
        <v>3422.19</v>
      </c>
      <c r="V94" s="16">
        <v>3373</v>
      </c>
      <c r="W94" s="16">
        <v>3362.54</v>
      </c>
      <c r="X94" s="16">
        <v>3361.1</v>
      </c>
      <c r="Y94" s="17">
        <v>3357.01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15">
        <v>3358.53</v>
      </c>
      <c r="C95" s="16">
        <v>3357.47</v>
      </c>
      <c r="D95" s="16">
        <v>3355.89</v>
      </c>
      <c r="E95" s="16">
        <v>3355.19</v>
      </c>
      <c r="F95" s="16">
        <v>3360.54</v>
      </c>
      <c r="G95" s="16">
        <v>3361.77</v>
      </c>
      <c r="H95" s="16">
        <v>3377.56</v>
      </c>
      <c r="I95" s="16">
        <v>3400.93</v>
      </c>
      <c r="J95" s="16">
        <v>3399.93</v>
      </c>
      <c r="K95" s="16">
        <v>3357.86</v>
      </c>
      <c r="L95" s="16">
        <v>3353.85</v>
      </c>
      <c r="M95" s="16">
        <v>3354.35</v>
      </c>
      <c r="N95" s="16">
        <v>3360.09</v>
      </c>
      <c r="O95" s="16">
        <v>3363.61</v>
      </c>
      <c r="P95" s="16">
        <v>3365.37</v>
      </c>
      <c r="Q95" s="16">
        <v>3365.61</v>
      </c>
      <c r="R95" s="16">
        <v>3365.91</v>
      </c>
      <c r="S95" s="16">
        <v>3365.28</v>
      </c>
      <c r="T95" s="16">
        <v>3357.39</v>
      </c>
      <c r="U95" s="16">
        <v>3356.04</v>
      </c>
      <c r="V95" s="16">
        <v>3355.57</v>
      </c>
      <c r="W95" s="16">
        <v>3354.81</v>
      </c>
      <c r="X95" s="16">
        <v>3355.44</v>
      </c>
      <c r="Y95" s="17">
        <v>3349.32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15">
        <v>3314.08</v>
      </c>
      <c r="C96" s="16">
        <v>3276.37</v>
      </c>
      <c r="D96" s="16">
        <v>3262.95</v>
      </c>
      <c r="E96" s="16">
        <v>3278.59</v>
      </c>
      <c r="F96" s="16">
        <v>3343.14</v>
      </c>
      <c r="G96" s="16">
        <v>3351.19</v>
      </c>
      <c r="H96" s="16">
        <v>3348.82</v>
      </c>
      <c r="I96" s="16">
        <v>3361.74</v>
      </c>
      <c r="J96" s="16">
        <v>3351.2</v>
      </c>
      <c r="K96" s="16">
        <v>3342.51</v>
      </c>
      <c r="L96" s="16">
        <v>3341.91</v>
      </c>
      <c r="M96" s="16">
        <v>3341.61</v>
      </c>
      <c r="N96" s="16">
        <v>3341.85</v>
      </c>
      <c r="O96" s="16">
        <v>3343.75</v>
      </c>
      <c r="P96" s="16">
        <v>3364.33</v>
      </c>
      <c r="Q96" s="16">
        <v>3358.29</v>
      </c>
      <c r="R96" s="16">
        <v>3369.97</v>
      </c>
      <c r="S96" s="16">
        <v>3358.88</v>
      </c>
      <c r="T96" s="16">
        <v>3444.81</v>
      </c>
      <c r="U96" s="16">
        <v>3427.79</v>
      </c>
      <c r="V96" s="16">
        <v>3374.28</v>
      </c>
      <c r="W96" s="16">
        <v>3360.05</v>
      </c>
      <c r="X96" s="16">
        <v>3356.87</v>
      </c>
      <c r="Y96" s="17">
        <v>3358.36</v>
      </c>
      <c r="AB96" s="6">
        <v>10</v>
      </c>
      <c r="AC96" s="6">
        <v>19</v>
      </c>
    </row>
    <row r="97" spans="1:29" x14ac:dyDescent="0.25">
      <c r="A97" s="14">
        <v>23</v>
      </c>
      <c r="B97" s="15">
        <v>3344.72</v>
      </c>
      <c r="C97" s="16">
        <v>3306.67</v>
      </c>
      <c r="D97" s="16">
        <v>3289.58</v>
      </c>
      <c r="E97" s="16">
        <v>3299.36</v>
      </c>
      <c r="F97" s="16">
        <v>3360</v>
      </c>
      <c r="G97" s="16">
        <v>3362.15</v>
      </c>
      <c r="H97" s="16">
        <v>3412.85</v>
      </c>
      <c r="I97" s="16">
        <v>3436.12</v>
      </c>
      <c r="J97" s="16">
        <v>3433.86</v>
      </c>
      <c r="K97" s="16">
        <v>3417.98</v>
      </c>
      <c r="L97" s="16">
        <v>3398.17</v>
      </c>
      <c r="M97" s="16">
        <v>3381.28</v>
      </c>
      <c r="N97" s="16">
        <v>3377.03</v>
      </c>
      <c r="O97" s="16">
        <v>3391.99</v>
      </c>
      <c r="P97" s="16">
        <v>3426.24</v>
      </c>
      <c r="Q97" s="16">
        <v>3451.83</v>
      </c>
      <c r="R97" s="16">
        <v>3454.3</v>
      </c>
      <c r="S97" s="16">
        <v>3429.93</v>
      </c>
      <c r="T97" s="16">
        <v>3416.71</v>
      </c>
      <c r="U97" s="16">
        <v>3405.68</v>
      </c>
      <c r="V97" s="16">
        <v>3447.8</v>
      </c>
      <c r="W97" s="16">
        <v>3419.01</v>
      </c>
      <c r="X97" s="16">
        <v>3363.09</v>
      </c>
      <c r="Y97" s="17">
        <v>3362.99</v>
      </c>
      <c r="AB97" s="6">
        <v>10</v>
      </c>
      <c r="AC97" s="6">
        <v>20</v>
      </c>
    </row>
    <row r="98" spans="1:29" x14ac:dyDescent="0.25">
      <c r="A98" s="14">
        <v>24</v>
      </c>
      <c r="B98" s="15">
        <v>3362.98</v>
      </c>
      <c r="C98" s="16">
        <v>3363.67</v>
      </c>
      <c r="D98" s="16">
        <v>3357.73</v>
      </c>
      <c r="E98" s="16">
        <v>3357.16</v>
      </c>
      <c r="F98" s="16">
        <v>3364.49</v>
      </c>
      <c r="G98" s="16">
        <v>3365.95</v>
      </c>
      <c r="H98" s="16">
        <v>3373.39</v>
      </c>
      <c r="I98" s="16">
        <v>3454.17</v>
      </c>
      <c r="J98" s="16">
        <v>3493.13</v>
      </c>
      <c r="K98" s="16">
        <v>3533.35</v>
      </c>
      <c r="L98" s="16">
        <v>3553</v>
      </c>
      <c r="M98" s="16">
        <v>3546.36</v>
      </c>
      <c r="N98" s="16">
        <v>3536.07</v>
      </c>
      <c r="O98" s="16">
        <v>3551.47</v>
      </c>
      <c r="P98" s="16">
        <v>3590.86</v>
      </c>
      <c r="Q98" s="16">
        <v>3616.47</v>
      </c>
      <c r="R98" s="16">
        <v>3626.37</v>
      </c>
      <c r="S98" s="16">
        <v>3603.83</v>
      </c>
      <c r="T98" s="16">
        <v>3549.87</v>
      </c>
      <c r="U98" s="16">
        <v>3489.54</v>
      </c>
      <c r="V98" s="16">
        <v>3468.63</v>
      </c>
      <c r="W98" s="16">
        <v>3439.45</v>
      </c>
      <c r="X98" s="16">
        <v>3363.6</v>
      </c>
      <c r="Y98" s="17">
        <v>3363.49</v>
      </c>
      <c r="AB98" s="6">
        <v>10</v>
      </c>
      <c r="AC98" s="6">
        <v>21</v>
      </c>
    </row>
    <row r="99" spans="1:29" x14ac:dyDescent="0.25">
      <c r="A99" s="14">
        <v>25</v>
      </c>
      <c r="B99" s="15">
        <v>3364.56</v>
      </c>
      <c r="C99" s="16">
        <v>3357.75</v>
      </c>
      <c r="D99" s="16">
        <v>3350.58</v>
      </c>
      <c r="E99" s="16">
        <v>3298.39</v>
      </c>
      <c r="F99" s="16">
        <v>3348.35</v>
      </c>
      <c r="G99" s="16">
        <v>3365.9</v>
      </c>
      <c r="H99" s="16">
        <v>3367.54</v>
      </c>
      <c r="I99" s="16">
        <v>3368.91</v>
      </c>
      <c r="J99" s="16">
        <v>3441.69</v>
      </c>
      <c r="K99" s="16">
        <v>3488.87</v>
      </c>
      <c r="L99" s="16">
        <v>3517.87</v>
      </c>
      <c r="M99" s="16">
        <v>3518.42</v>
      </c>
      <c r="N99" s="16">
        <v>3517.95</v>
      </c>
      <c r="O99" s="16">
        <v>3527.22</v>
      </c>
      <c r="P99" s="16">
        <v>3575.97</v>
      </c>
      <c r="Q99" s="16">
        <v>3600.98</v>
      </c>
      <c r="R99" s="16">
        <v>3649.5</v>
      </c>
      <c r="S99" s="16">
        <v>3637.38</v>
      </c>
      <c r="T99" s="16">
        <v>3584</v>
      </c>
      <c r="U99" s="16">
        <v>3507.33</v>
      </c>
      <c r="V99" s="16">
        <v>3467.45</v>
      </c>
      <c r="W99" s="16">
        <v>3429.01</v>
      </c>
      <c r="X99" s="16">
        <v>3364.56</v>
      </c>
      <c r="Y99" s="17">
        <v>3365.01</v>
      </c>
      <c r="AB99" s="6">
        <v>10</v>
      </c>
      <c r="AC99" s="6">
        <v>22</v>
      </c>
    </row>
    <row r="100" spans="1:29" x14ac:dyDescent="0.25">
      <c r="A100" s="14">
        <v>26</v>
      </c>
      <c r="B100" s="15">
        <v>3363.02</v>
      </c>
      <c r="C100" s="16">
        <v>3359.05</v>
      </c>
      <c r="D100" s="16">
        <v>3359.22</v>
      </c>
      <c r="E100" s="16">
        <v>3365.72</v>
      </c>
      <c r="F100" s="16">
        <v>3368.05</v>
      </c>
      <c r="G100" s="16">
        <v>3453.13</v>
      </c>
      <c r="H100" s="16">
        <v>3472.02</v>
      </c>
      <c r="I100" s="16">
        <v>3534.43</v>
      </c>
      <c r="J100" s="16">
        <v>3530.79</v>
      </c>
      <c r="K100" s="16">
        <v>3523.6</v>
      </c>
      <c r="L100" s="16">
        <v>3510.71</v>
      </c>
      <c r="M100" s="16">
        <v>3498.52</v>
      </c>
      <c r="N100" s="16">
        <v>3518.42</v>
      </c>
      <c r="O100" s="16">
        <v>3551.65</v>
      </c>
      <c r="P100" s="16">
        <v>3563.33</v>
      </c>
      <c r="Q100" s="16">
        <v>3569.83</v>
      </c>
      <c r="R100" s="16">
        <v>3596.21</v>
      </c>
      <c r="S100" s="16">
        <v>3558.28</v>
      </c>
      <c r="T100" s="16">
        <v>3570.75</v>
      </c>
      <c r="U100" s="16">
        <v>3541.89</v>
      </c>
      <c r="V100" s="16">
        <v>3509.73</v>
      </c>
      <c r="W100" s="16">
        <v>3457.32</v>
      </c>
      <c r="X100" s="16">
        <v>3364.8</v>
      </c>
      <c r="Y100" s="17">
        <v>3364.71</v>
      </c>
      <c r="AB100" s="6">
        <v>10</v>
      </c>
      <c r="AC100" s="6">
        <v>23</v>
      </c>
    </row>
    <row r="101" spans="1:29" x14ac:dyDescent="0.25">
      <c r="A101" s="14">
        <v>27</v>
      </c>
      <c r="B101" s="15">
        <v>3357.07</v>
      </c>
      <c r="C101" s="16">
        <v>3356.45</v>
      </c>
      <c r="D101" s="16">
        <v>3356.73</v>
      </c>
      <c r="E101" s="16">
        <v>3358.43</v>
      </c>
      <c r="F101" s="16">
        <v>3367.56</v>
      </c>
      <c r="G101" s="16">
        <v>3371.74</v>
      </c>
      <c r="H101" s="16">
        <v>3463.75</v>
      </c>
      <c r="I101" s="16">
        <v>3622.72</v>
      </c>
      <c r="J101" s="16">
        <v>3586.27</v>
      </c>
      <c r="K101" s="16">
        <v>3566.23</v>
      </c>
      <c r="L101" s="16">
        <v>3438.73</v>
      </c>
      <c r="M101" s="16">
        <v>3436.95</v>
      </c>
      <c r="N101" s="16">
        <v>3442.52</v>
      </c>
      <c r="O101" s="16">
        <v>3499.08</v>
      </c>
      <c r="P101" s="16">
        <v>3542.12</v>
      </c>
      <c r="Q101" s="16">
        <v>3516.3</v>
      </c>
      <c r="R101" s="16">
        <v>3521.72</v>
      </c>
      <c r="S101" s="16">
        <v>3510.96</v>
      </c>
      <c r="T101" s="16">
        <v>3480.48</v>
      </c>
      <c r="U101" s="16">
        <v>3464.19</v>
      </c>
      <c r="V101" s="16">
        <v>3424.18</v>
      </c>
      <c r="W101" s="16">
        <v>3363.43</v>
      </c>
      <c r="X101" s="16">
        <v>3363.8</v>
      </c>
      <c r="Y101" s="17">
        <v>3364.35</v>
      </c>
      <c r="AB101" s="6">
        <v>10</v>
      </c>
      <c r="AC101" s="6">
        <v>24</v>
      </c>
    </row>
    <row r="102" spans="1:29" x14ac:dyDescent="0.25">
      <c r="A102" s="14">
        <v>28</v>
      </c>
      <c r="B102" s="15">
        <v>3357.16</v>
      </c>
      <c r="C102" s="16">
        <v>3355.73</v>
      </c>
      <c r="D102" s="16">
        <v>3351.91</v>
      </c>
      <c r="E102" s="16">
        <v>3358.05</v>
      </c>
      <c r="F102" s="16">
        <v>3367.71</v>
      </c>
      <c r="G102" s="16">
        <v>3383.75</v>
      </c>
      <c r="H102" s="16">
        <v>3461.63</v>
      </c>
      <c r="I102" s="16">
        <v>3482.98</v>
      </c>
      <c r="J102" s="16">
        <v>3467.42</v>
      </c>
      <c r="K102" s="16">
        <v>3460.63</v>
      </c>
      <c r="L102" s="16">
        <v>3455.72</v>
      </c>
      <c r="M102" s="16">
        <v>3451.85</v>
      </c>
      <c r="N102" s="16">
        <v>3453.33</v>
      </c>
      <c r="O102" s="16">
        <v>3460.11</v>
      </c>
      <c r="P102" s="16">
        <v>3465.99</v>
      </c>
      <c r="Q102" s="16">
        <v>3466.58</v>
      </c>
      <c r="R102" s="16">
        <v>3470.52</v>
      </c>
      <c r="S102" s="16">
        <v>3462.92</v>
      </c>
      <c r="T102" s="16">
        <v>3456.8</v>
      </c>
      <c r="U102" s="16">
        <v>3449.98</v>
      </c>
      <c r="V102" s="16">
        <v>3423.8</v>
      </c>
      <c r="W102" s="16">
        <v>3372.4</v>
      </c>
      <c r="X102" s="16">
        <v>3364.64</v>
      </c>
      <c r="Y102" s="17">
        <v>3364.93</v>
      </c>
      <c r="AB102" s="6">
        <v>10</v>
      </c>
      <c r="AC102" s="6">
        <v>25</v>
      </c>
    </row>
    <row r="103" spans="1:29" x14ac:dyDescent="0.25">
      <c r="A103" s="14">
        <v>29</v>
      </c>
      <c r="B103" s="15">
        <v>3357.6</v>
      </c>
      <c r="C103" s="16">
        <v>3345.81</v>
      </c>
      <c r="D103" s="16">
        <v>3353.72</v>
      </c>
      <c r="E103" s="16">
        <v>3360.23</v>
      </c>
      <c r="F103" s="16">
        <v>3369.84</v>
      </c>
      <c r="G103" s="16">
        <v>3395.28</v>
      </c>
      <c r="H103" s="16">
        <v>3471.81</v>
      </c>
      <c r="I103" s="16">
        <v>3516.68</v>
      </c>
      <c r="J103" s="16">
        <v>3512.26</v>
      </c>
      <c r="K103" s="16">
        <v>3510.76</v>
      </c>
      <c r="L103" s="16">
        <v>3496.31</v>
      </c>
      <c r="M103" s="16">
        <v>3466.96</v>
      </c>
      <c r="N103" s="16">
        <v>3468.14</v>
      </c>
      <c r="O103" s="16">
        <v>3484.06</v>
      </c>
      <c r="P103" s="16">
        <v>3502.28</v>
      </c>
      <c r="Q103" s="16">
        <v>3505.72</v>
      </c>
      <c r="R103" s="16">
        <v>3516.02</v>
      </c>
      <c r="S103" s="16">
        <v>3499.73</v>
      </c>
      <c r="T103" s="16">
        <v>3483.5</v>
      </c>
      <c r="U103" s="16">
        <v>3473.91</v>
      </c>
      <c r="V103" s="16">
        <v>3440.79</v>
      </c>
      <c r="W103" s="16">
        <v>3389.45</v>
      </c>
      <c r="X103" s="16">
        <v>3366.57</v>
      </c>
      <c r="Y103" s="17">
        <v>3367.55</v>
      </c>
      <c r="AB103" s="6">
        <v>11</v>
      </c>
      <c r="AC103" s="6">
        <v>2</v>
      </c>
    </row>
    <row r="104" spans="1:29" x14ac:dyDescent="0.25">
      <c r="A104" s="14">
        <v>30</v>
      </c>
      <c r="B104" s="15">
        <v>3362.22</v>
      </c>
      <c r="C104" s="16">
        <v>3359.15</v>
      </c>
      <c r="D104" s="16">
        <v>3360.61</v>
      </c>
      <c r="E104" s="16">
        <v>3362.62</v>
      </c>
      <c r="F104" s="16">
        <v>3370.9</v>
      </c>
      <c r="G104" s="16">
        <v>3407.84</v>
      </c>
      <c r="H104" s="16">
        <v>3467.08</v>
      </c>
      <c r="I104" s="16">
        <v>3509.81</v>
      </c>
      <c r="J104" s="16">
        <v>3498.33</v>
      </c>
      <c r="K104" s="16">
        <v>3487.06</v>
      </c>
      <c r="L104" s="16">
        <v>3476.6</v>
      </c>
      <c r="M104" s="16">
        <v>3471.6</v>
      </c>
      <c r="N104" s="16">
        <v>3473.57</v>
      </c>
      <c r="O104" s="16">
        <v>3487.96</v>
      </c>
      <c r="P104" s="16">
        <v>3513.25</v>
      </c>
      <c r="Q104" s="16">
        <v>3513.24</v>
      </c>
      <c r="R104" s="16">
        <v>3517.44</v>
      </c>
      <c r="S104" s="16">
        <v>3500.15</v>
      </c>
      <c r="T104" s="16">
        <v>3489.93</v>
      </c>
      <c r="U104" s="16">
        <v>3473.39</v>
      </c>
      <c r="V104" s="16">
        <v>3440.89</v>
      </c>
      <c r="W104" s="16">
        <v>3388.92</v>
      </c>
      <c r="X104" s="16">
        <v>3367.04</v>
      </c>
      <c r="Y104" s="17">
        <v>3367.79</v>
      </c>
      <c r="AB104" s="6">
        <v>11</v>
      </c>
      <c r="AC104" s="6">
        <v>3</v>
      </c>
    </row>
    <row r="105" spans="1:29" hidden="1" x14ac:dyDescent="0.25">
      <c r="A105" s="18">
        <v>31</v>
      </c>
      <c r="B105" s="19">
        <v>2483.81</v>
      </c>
      <c r="C105" s="20">
        <v>2483.81</v>
      </c>
      <c r="D105" s="20">
        <v>2483.81</v>
      </c>
      <c r="E105" s="20">
        <v>2483.81</v>
      </c>
      <c r="F105" s="20">
        <v>2483.81</v>
      </c>
      <c r="G105" s="20">
        <v>2483.81</v>
      </c>
      <c r="H105" s="20">
        <v>2483.81</v>
      </c>
      <c r="I105" s="20">
        <v>2483.81</v>
      </c>
      <c r="J105" s="20">
        <v>2483.81</v>
      </c>
      <c r="K105" s="20">
        <v>2483.81</v>
      </c>
      <c r="L105" s="20">
        <v>2483.81</v>
      </c>
      <c r="M105" s="20">
        <v>2483.81</v>
      </c>
      <c r="N105" s="20">
        <v>2483.81</v>
      </c>
      <c r="O105" s="20">
        <v>2483.81</v>
      </c>
      <c r="P105" s="20">
        <v>2483.81</v>
      </c>
      <c r="Q105" s="20">
        <v>2483.81</v>
      </c>
      <c r="R105" s="20">
        <v>2483.81</v>
      </c>
      <c r="S105" s="20">
        <v>2483.81</v>
      </c>
      <c r="T105" s="20">
        <v>2483.81</v>
      </c>
      <c r="U105" s="20">
        <v>2483.81</v>
      </c>
      <c r="V105" s="20">
        <v>2483.81</v>
      </c>
      <c r="W105" s="20">
        <v>2483.81</v>
      </c>
      <c r="X105" s="20">
        <v>2483.81</v>
      </c>
      <c r="Y105" s="21">
        <v>2483.81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19.5" customHeight="1" x14ac:dyDescent="0.25">
      <c r="A107" s="130" t="s">
        <v>65</v>
      </c>
      <c r="B107" s="131" t="s">
        <v>93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6">
        <v>11</v>
      </c>
      <c r="AC107" s="6">
        <v>6</v>
      </c>
    </row>
    <row r="108" spans="1:29" ht="25.5" customHeight="1" x14ac:dyDescent="0.25">
      <c r="A108" s="130"/>
      <c r="B108" s="9" t="s">
        <v>67</v>
      </c>
      <c r="C108" s="9" t="s">
        <v>68</v>
      </c>
      <c r="D108" s="9" t="s">
        <v>69</v>
      </c>
      <c r="E108" s="9" t="s">
        <v>70</v>
      </c>
      <c r="F108" s="9" t="s">
        <v>71</v>
      </c>
      <c r="G108" s="9" t="s">
        <v>72</v>
      </c>
      <c r="H108" s="9" t="s">
        <v>73</v>
      </c>
      <c r="I108" s="9" t="s">
        <v>74</v>
      </c>
      <c r="J108" s="9" t="s">
        <v>75</v>
      </c>
      <c r="K108" s="9" t="s">
        <v>76</v>
      </c>
      <c r="L108" s="9" t="s">
        <v>77</v>
      </c>
      <c r="M108" s="9" t="s">
        <v>78</v>
      </c>
      <c r="N108" s="9" t="s">
        <v>79</v>
      </c>
      <c r="O108" s="9" t="s">
        <v>80</v>
      </c>
      <c r="P108" s="9" t="s">
        <v>81</v>
      </c>
      <c r="Q108" s="9" t="s">
        <v>82</v>
      </c>
      <c r="R108" s="9" t="s">
        <v>83</v>
      </c>
      <c r="S108" s="9" t="s">
        <v>84</v>
      </c>
      <c r="T108" s="9" t="s">
        <v>85</v>
      </c>
      <c r="U108" s="9" t="s">
        <v>86</v>
      </c>
      <c r="V108" s="9" t="s">
        <v>87</v>
      </c>
      <c r="W108" s="9" t="s">
        <v>88</v>
      </c>
      <c r="X108" s="9" t="s">
        <v>89</v>
      </c>
      <c r="Y108" s="9" t="s">
        <v>90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8">
        <v>3484.3</v>
      </c>
      <c r="C109" s="23">
        <v>3483.25</v>
      </c>
      <c r="D109" s="23">
        <v>3484.3</v>
      </c>
      <c r="E109" s="23">
        <v>3486.81</v>
      </c>
      <c r="F109" s="23">
        <v>3500.21</v>
      </c>
      <c r="G109" s="23">
        <v>3605.35</v>
      </c>
      <c r="H109" s="23">
        <v>3710.87</v>
      </c>
      <c r="I109" s="23">
        <v>3720.14</v>
      </c>
      <c r="J109" s="23">
        <v>3742.08</v>
      </c>
      <c r="K109" s="23">
        <v>3738.49</v>
      </c>
      <c r="L109" s="23">
        <v>3690.3</v>
      </c>
      <c r="M109" s="23">
        <v>3716.45</v>
      </c>
      <c r="N109" s="23">
        <v>3695.62</v>
      </c>
      <c r="O109" s="23">
        <v>3701.89</v>
      </c>
      <c r="P109" s="23">
        <v>3764.79</v>
      </c>
      <c r="Q109" s="23">
        <v>3791.83</v>
      </c>
      <c r="R109" s="23">
        <v>3800.51</v>
      </c>
      <c r="S109" s="23">
        <v>3785.71</v>
      </c>
      <c r="T109" s="23">
        <v>3745.09</v>
      </c>
      <c r="U109" s="23">
        <v>3720.83</v>
      </c>
      <c r="V109" s="23">
        <v>3671.89</v>
      </c>
      <c r="W109" s="23">
        <v>3568.73</v>
      </c>
      <c r="X109" s="23">
        <v>3489.15</v>
      </c>
      <c r="Y109" s="24">
        <v>3475.91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3482.77</v>
      </c>
      <c r="C110" s="16">
        <v>3483.62</v>
      </c>
      <c r="D110" s="16">
        <v>3484</v>
      </c>
      <c r="E110" s="16">
        <v>3485.42</v>
      </c>
      <c r="F110" s="16">
        <v>3487.79</v>
      </c>
      <c r="G110" s="16">
        <v>3496.28</v>
      </c>
      <c r="H110" s="16">
        <v>3502.9</v>
      </c>
      <c r="I110" s="16">
        <v>3517.35</v>
      </c>
      <c r="J110" s="16">
        <v>3520.76</v>
      </c>
      <c r="K110" s="16">
        <v>3524.38</v>
      </c>
      <c r="L110" s="16">
        <v>3514.21</v>
      </c>
      <c r="M110" s="16">
        <v>3523.78</v>
      </c>
      <c r="N110" s="16">
        <v>3522</v>
      </c>
      <c r="O110" s="16">
        <v>3522.55</v>
      </c>
      <c r="P110" s="16">
        <v>3526.34</v>
      </c>
      <c r="Q110" s="16">
        <v>3526.63</v>
      </c>
      <c r="R110" s="16">
        <v>3572.16</v>
      </c>
      <c r="S110" s="16">
        <v>3532.14</v>
      </c>
      <c r="T110" s="16">
        <v>3516.44</v>
      </c>
      <c r="U110" s="16">
        <v>3501.26</v>
      </c>
      <c r="V110" s="16">
        <v>3488.52</v>
      </c>
      <c r="W110" s="16">
        <v>3477.28</v>
      </c>
      <c r="X110" s="16">
        <v>3480.79</v>
      </c>
      <c r="Y110" s="17">
        <v>3480.66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3483.29</v>
      </c>
      <c r="C111" s="16">
        <v>3484.51</v>
      </c>
      <c r="D111" s="16">
        <v>3484.67</v>
      </c>
      <c r="E111" s="16">
        <v>3485.2</v>
      </c>
      <c r="F111" s="16">
        <v>3485.4</v>
      </c>
      <c r="G111" s="16">
        <v>3482.88</v>
      </c>
      <c r="H111" s="16">
        <v>3493.93</v>
      </c>
      <c r="I111" s="16">
        <v>3495.73</v>
      </c>
      <c r="J111" s="16">
        <v>3605.85</v>
      </c>
      <c r="K111" s="16">
        <v>3571.32</v>
      </c>
      <c r="L111" s="16">
        <v>3509.13</v>
      </c>
      <c r="M111" s="16">
        <v>3533.77</v>
      </c>
      <c r="N111" s="16">
        <v>3616.5</v>
      </c>
      <c r="O111" s="16">
        <v>3610.14</v>
      </c>
      <c r="P111" s="16">
        <v>3640.14</v>
      </c>
      <c r="Q111" s="16">
        <v>3691.47</v>
      </c>
      <c r="R111" s="16">
        <v>3715.05</v>
      </c>
      <c r="S111" s="16">
        <v>3760.24</v>
      </c>
      <c r="T111" s="16">
        <v>3685.52</v>
      </c>
      <c r="U111" s="16">
        <v>3590.06</v>
      </c>
      <c r="V111" s="16">
        <v>3503.84</v>
      </c>
      <c r="W111" s="16">
        <v>3486.73</v>
      </c>
      <c r="X111" s="16">
        <v>3481.03</v>
      </c>
      <c r="Y111" s="17">
        <v>3481.96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3481.87</v>
      </c>
      <c r="C112" s="16">
        <v>3482.99</v>
      </c>
      <c r="D112" s="16">
        <v>3483.83</v>
      </c>
      <c r="E112" s="16">
        <v>3481.26</v>
      </c>
      <c r="F112" s="16">
        <v>3484.84</v>
      </c>
      <c r="G112" s="16">
        <v>3482.31</v>
      </c>
      <c r="H112" s="16">
        <v>3492.96</v>
      </c>
      <c r="I112" s="16">
        <v>3529.49</v>
      </c>
      <c r="J112" s="16">
        <v>3552.82</v>
      </c>
      <c r="K112" s="16">
        <v>3631.79</v>
      </c>
      <c r="L112" s="16">
        <v>3627.98</v>
      </c>
      <c r="M112" s="16">
        <v>3626.53</v>
      </c>
      <c r="N112" s="16">
        <v>3624.85</v>
      </c>
      <c r="O112" s="16">
        <v>3632.69</v>
      </c>
      <c r="P112" s="16">
        <v>3692.08</v>
      </c>
      <c r="Q112" s="16">
        <v>3749.12</v>
      </c>
      <c r="R112" s="16">
        <v>3787.28</v>
      </c>
      <c r="S112" s="16">
        <v>3820.85</v>
      </c>
      <c r="T112" s="16">
        <v>3788.13</v>
      </c>
      <c r="U112" s="16">
        <v>3673.53</v>
      </c>
      <c r="V112" s="16">
        <v>3544.92</v>
      </c>
      <c r="W112" s="16">
        <v>3489.8</v>
      </c>
      <c r="X112" s="16">
        <v>3482.52</v>
      </c>
      <c r="Y112" s="17">
        <v>3481.46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3481.89</v>
      </c>
      <c r="C113" s="16">
        <v>3483.08</v>
      </c>
      <c r="D113" s="16">
        <v>3483.9</v>
      </c>
      <c r="E113" s="16">
        <v>3483.57</v>
      </c>
      <c r="F113" s="16">
        <v>3484.46</v>
      </c>
      <c r="G113" s="16">
        <v>3479.18</v>
      </c>
      <c r="H113" s="16">
        <v>3489.52</v>
      </c>
      <c r="I113" s="16">
        <v>3528.18</v>
      </c>
      <c r="J113" s="16">
        <v>3555.17</v>
      </c>
      <c r="K113" s="16">
        <v>3559.42</v>
      </c>
      <c r="L113" s="16">
        <v>3554.39</v>
      </c>
      <c r="M113" s="16">
        <v>3555.76</v>
      </c>
      <c r="N113" s="16">
        <v>3551.07</v>
      </c>
      <c r="O113" s="16">
        <v>3546.21</v>
      </c>
      <c r="P113" s="16">
        <v>3567.14</v>
      </c>
      <c r="Q113" s="16">
        <v>3584.44</v>
      </c>
      <c r="R113" s="16">
        <v>3600.75</v>
      </c>
      <c r="S113" s="16">
        <v>3589.64</v>
      </c>
      <c r="T113" s="16">
        <v>3564.17</v>
      </c>
      <c r="U113" s="16">
        <v>3521.34</v>
      </c>
      <c r="V113" s="16">
        <v>3489.21</v>
      </c>
      <c r="W113" s="16">
        <v>3476.52</v>
      </c>
      <c r="X113" s="16">
        <v>3479.44</v>
      </c>
      <c r="Y113" s="17">
        <v>3476.48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3476.22</v>
      </c>
      <c r="C114" s="16">
        <v>3477.46</v>
      </c>
      <c r="D114" s="16">
        <v>3478.27</v>
      </c>
      <c r="E114" s="16">
        <v>3480.35</v>
      </c>
      <c r="F114" s="16">
        <v>3484.8</v>
      </c>
      <c r="G114" s="16">
        <v>3497.02</v>
      </c>
      <c r="H114" s="16">
        <v>3570.56</v>
      </c>
      <c r="I114" s="16">
        <v>3604.46</v>
      </c>
      <c r="J114" s="16">
        <v>3546.26</v>
      </c>
      <c r="K114" s="16">
        <v>3519.61</v>
      </c>
      <c r="L114" s="16">
        <v>3516.39</v>
      </c>
      <c r="M114" s="16">
        <v>3502.65</v>
      </c>
      <c r="N114" s="16">
        <v>3521.36</v>
      </c>
      <c r="O114" s="16">
        <v>3556.56</v>
      </c>
      <c r="P114" s="16">
        <v>3574.32</v>
      </c>
      <c r="Q114" s="16">
        <v>3583.45</v>
      </c>
      <c r="R114" s="16">
        <v>3614.36</v>
      </c>
      <c r="S114" s="16">
        <v>3581.29</v>
      </c>
      <c r="T114" s="16">
        <v>3559.95</v>
      </c>
      <c r="U114" s="16">
        <v>3527.81</v>
      </c>
      <c r="V114" s="16">
        <v>3491.54</v>
      </c>
      <c r="W114" s="16">
        <v>3480.81</v>
      </c>
      <c r="X114" s="16">
        <v>3477.93</v>
      </c>
      <c r="Y114" s="17">
        <v>3477.16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3479.87</v>
      </c>
      <c r="C115" s="16">
        <v>3480.29</v>
      </c>
      <c r="D115" s="16">
        <v>3480.82</v>
      </c>
      <c r="E115" s="16">
        <v>3482.74</v>
      </c>
      <c r="F115" s="16">
        <v>3485.85</v>
      </c>
      <c r="G115" s="16">
        <v>3508.08</v>
      </c>
      <c r="H115" s="16">
        <v>3532.91</v>
      </c>
      <c r="I115" s="16">
        <v>3589.53</v>
      </c>
      <c r="J115" s="16">
        <v>3562.43</v>
      </c>
      <c r="K115" s="16">
        <v>3563.3</v>
      </c>
      <c r="L115" s="16">
        <v>3557.53</v>
      </c>
      <c r="M115" s="16">
        <v>3557.18</v>
      </c>
      <c r="N115" s="16">
        <v>3556.36</v>
      </c>
      <c r="O115" s="16">
        <v>3565.07</v>
      </c>
      <c r="P115" s="16">
        <v>3563.26</v>
      </c>
      <c r="Q115" s="16">
        <v>3592.42</v>
      </c>
      <c r="R115" s="16">
        <v>3601.64</v>
      </c>
      <c r="S115" s="16">
        <v>3587.78</v>
      </c>
      <c r="T115" s="16">
        <v>3585.32</v>
      </c>
      <c r="U115" s="16">
        <v>3554.92</v>
      </c>
      <c r="V115" s="16">
        <v>3519.73</v>
      </c>
      <c r="W115" s="16">
        <v>3488.62</v>
      </c>
      <c r="X115" s="16">
        <v>3480.12</v>
      </c>
      <c r="Y115" s="17">
        <v>3479.88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3480.56</v>
      </c>
      <c r="C116" s="16">
        <v>3480.98</v>
      </c>
      <c r="D116" s="16">
        <v>3481.25</v>
      </c>
      <c r="E116" s="16">
        <v>3482.7</v>
      </c>
      <c r="F116" s="16">
        <v>3486.13</v>
      </c>
      <c r="G116" s="16">
        <v>3496.45</v>
      </c>
      <c r="H116" s="16">
        <v>3495.79</v>
      </c>
      <c r="I116" s="16">
        <v>3584.73</v>
      </c>
      <c r="J116" s="16">
        <v>3522.56</v>
      </c>
      <c r="K116" s="16">
        <v>3513.33</v>
      </c>
      <c r="L116" s="16">
        <v>3506.55</v>
      </c>
      <c r="M116" s="16">
        <v>3509.26</v>
      </c>
      <c r="N116" s="16">
        <v>3503.78</v>
      </c>
      <c r="O116" s="16">
        <v>3504.23</v>
      </c>
      <c r="P116" s="16">
        <v>3541.54</v>
      </c>
      <c r="Q116" s="16">
        <v>3516.83</v>
      </c>
      <c r="R116" s="16">
        <v>3520.7</v>
      </c>
      <c r="S116" s="16">
        <v>3511.71</v>
      </c>
      <c r="T116" s="16">
        <v>3569.84</v>
      </c>
      <c r="U116" s="16">
        <v>3573.02</v>
      </c>
      <c r="V116" s="16">
        <v>3490.82</v>
      </c>
      <c r="W116" s="16">
        <v>3479.04</v>
      </c>
      <c r="X116" s="16">
        <v>3480.49</v>
      </c>
      <c r="Y116" s="17">
        <v>3479.24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3479.75</v>
      </c>
      <c r="C117" s="16">
        <v>3480.16</v>
      </c>
      <c r="D117" s="16">
        <v>3480.7</v>
      </c>
      <c r="E117" s="16">
        <v>3482.39</v>
      </c>
      <c r="F117" s="16">
        <v>3486.44</v>
      </c>
      <c r="G117" s="16">
        <v>3510.88</v>
      </c>
      <c r="H117" s="16">
        <v>3558.05</v>
      </c>
      <c r="I117" s="16">
        <v>3645.27</v>
      </c>
      <c r="J117" s="16">
        <v>3595.79</v>
      </c>
      <c r="K117" s="16">
        <v>3592.28</v>
      </c>
      <c r="L117" s="16">
        <v>3581.99</v>
      </c>
      <c r="M117" s="16">
        <v>3588.58</v>
      </c>
      <c r="N117" s="16">
        <v>3587.86</v>
      </c>
      <c r="O117" s="16">
        <v>3598.66</v>
      </c>
      <c r="P117" s="16">
        <v>3700.85</v>
      </c>
      <c r="Q117" s="16">
        <v>3763.02</v>
      </c>
      <c r="R117" s="16">
        <v>3797.16</v>
      </c>
      <c r="S117" s="16">
        <v>3753.55</v>
      </c>
      <c r="T117" s="16">
        <v>3719.86</v>
      </c>
      <c r="U117" s="16">
        <v>3543.39</v>
      </c>
      <c r="V117" s="16">
        <v>3489.83</v>
      </c>
      <c r="W117" s="16">
        <v>3487.59</v>
      </c>
      <c r="X117" s="16">
        <v>3478.27</v>
      </c>
      <c r="Y117" s="17">
        <v>3477.99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3479.27</v>
      </c>
      <c r="C118" s="16">
        <v>3480.3</v>
      </c>
      <c r="D118" s="16">
        <v>3477.75</v>
      </c>
      <c r="E118" s="16">
        <v>3478.41</v>
      </c>
      <c r="F118" s="16">
        <v>3480.17</v>
      </c>
      <c r="G118" s="16">
        <v>3485.5</v>
      </c>
      <c r="H118" s="16">
        <v>3481.76</v>
      </c>
      <c r="I118" s="16">
        <v>3491.6</v>
      </c>
      <c r="J118" s="16">
        <v>3486.32</v>
      </c>
      <c r="K118" s="16">
        <v>3475</v>
      </c>
      <c r="L118" s="16">
        <v>3474.57</v>
      </c>
      <c r="M118" s="16">
        <v>3480.37</v>
      </c>
      <c r="N118" s="16">
        <v>3475.31</v>
      </c>
      <c r="O118" s="16">
        <v>3474.78</v>
      </c>
      <c r="P118" s="16">
        <v>3475.95</v>
      </c>
      <c r="Q118" s="16">
        <v>3521.85</v>
      </c>
      <c r="R118" s="16">
        <v>3526.87</v>
      </c>
      <c r="S118" s="16">
        <v>3522.79</v>
      </c>
      <c r="T118" s="16">
        <v>3499.14</v>
      </c>
      <c r="U118" s="16">
        <v>3485.67</v>
      </c>
      <c r="V118" s="16">
        <v>3483.73</v>
      </c>
      <c r="W118" s="16">
        <v>3477.1</v>
      </c>
      <c r="X118" s="16">
        <v>3476.14</v>
      </c>
      <c r="Y118" s="17">
        <v>3472.84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3479.08</v>
      </c>
      <c r="C119" s="16">
        <v>3474.83</v>
      </c>
      <c r="D119" s="16">
        <v>3470.2</v>
      </c>
      <c r="E119" s="16">
        <v>3461.29</v>
      </c>
      <c r="F119" s="16">
        <v>3475.88</v>
      </c>
      <c r="G119" s="16">
        <v>3479.93</v>
      </c>
      <c r="H119" s="16">
        <v>3484.45</v>
      </c>
      <c r="I119" s="16">
        <v>3485.7</v>
      </c>
      <c r="J119" s="16">
        <v>3507.35</v>
      </c>
      <c r="K119" s="16">
        <v>3512.57</v>
      </c>
      <c r="L119" s="16">
        <v>3501.95</v>
      </c>
      <c r="M119" s="16">
        <v>3497.65</v>
      </c>
      <c r="N119" s="16">
        <v>3493.92</v>
      </c>
      <c r="O119" s="16">
        <v>3491.74</v>
      </c>
      <c r="P119" s="16">
        <v>3518.85</v>
      </c>
      <c r="Q119" s="16">
        <v>3539.1</v>
      </c>
      <c r="R119" s="16">
        <v>3526.89</v>
      </c>
      <c r="S119" s="16">
        <v>3521.36</v>
      </c>
      <c r="T119" s="16">
        <v>3498.64</v>
      </c>
      <c r="U119" s="16">
        <v>3485.45</v>
      </c>
      <c r="V119" s="16">
        <v>3484.15</v>
      </c>
      <c r="W119" s="16">
        <v>3476.83</v>
      </c>
      <c r="X119" s="16">
        <v>3477.91</v>
      </c>
      <c r="Y119" s="17">
        <v>3478.05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3473.82</v>
      </c>
      <c r="C120" s="16">
        <v>3472.97</v>
      </c>
      <c r="D120" s="16">
        <v>3464.29</v>
      </c>
      <c r="E120" s="16">
        <v>3474.74</v>
      </c>
      <c r="F120" s="16">
        <v>3482.79</v>
      </c>
      <c r="G120" s="16">
        <v>3489.86</v>
      </c>
      <c r="H120" s="16">
        <v>3492.09</v>
      </c>
      <c r="I120" s="16">
        <v>3541.51</v>
      </c>
      <c r="J120" s="16">
        <v>3520.95</v>
      </c>
      <c r="K120" s="16">
        <v>3512.88</v>
      </c>
      <c r="L120" s="16">
        <v>3490.85</v>
      </c>
      <c r="M120" s="16">
        <v>3490.31</v>
      </c>
      <c r="N120" s="16">
        <v>3490.47</v>
      </c>
      <c r="O120" s="16">
        <v>3506.27</v>
      </c>
      <c r="P120" s="16">
        <v>3522.01</v>
      </c>
      <c r="Q120" s="16">
        <v>3529.26</v>
      </c>
      <c r="R120" s="16">
        <v>3545</v>
      </c>
      <c r="S120" s="16">
        <v>3523.78</v>
      </c>
      <c r="T120" s="16">
        <v>3505.87</v>
      </c>
      <c r="U120" s="16">
        <v>3486.56</v>
      </c>
      <c r="V120" s="16">
        <v>3483.61</v>
      </c>
      <c r="W120" s="16">
        <v>3477.84</v>
      </c>
      <c r="X120" s="16">
        <v>3477.47</v>
      </c>
      <c r="Y120" s="17">
        <v>3471.84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3473.2</v>
      </c>
      <c r="C121" s="16">
        <v>3439.26</v>
      </c>
      <c r="D121" s="16">
        <v>3420.01</v>
      </c>
      <c r="E121" s="16">
        <v>3439.02</v>
      </c>
      <c r="F121" s="16">
        <v>3477.36</v>
      </c>
      <c r="G121" s="16">
        <v>3484.18</v>
      </c>
      <c r="H121" s="16">
        <v>3484</v>
      </c>
      <c r="I121" s="16">
        <v>3489.24</v>
      </c>
      <c r="J121" s="16">
        <v>3474.86</v>
      </c>
      <c r="K121" s="16">
        <v>3473.94</v>
      </c>
      <c r="L121" s="16">
        <v>3474.59</v>
      </c>
      <c r="M121" s="16">
        <v>3479.27</v>
      </c>
      <c r="N121" s="16">
        <v>3474.73</v>
      </c>
      <c r="O121" s="16">
        <v>3475.84</v>
      </c>
      <c r="P121" s="16">
        <v>3475.16</v>
      </c>
      <c r="Q121" s="16">
        <v>3487.98</v>
      </c>
      <c r="R121" s="16">
        <v>3499.9</v>
      </c>
      <c r="S121" s="16">
        <v>3474.56</v>
      </c>
      <c r="T121" s="16">
        <v>3471.43</v>
      </c>
      <c r="U121" s="16">
        <v>3474.49</v>
      </c>
      <c r="V121" s="16">
        <v>3475.46</v>
      </c>
      <c r="W121" s="16">
        <v>3477.4</v>
      </c>
      <c r="X121" s="16">
        <v>3471.29</v>
      </c>
      <c r="Y121" s="17">
        <v>3470.49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3439.54</v>
      </c>
      <c r="C122" s="16">
        <v>3400.51</v>
      </c>
      <c r="D122" s="16">
        <v>3398.72</v>
      </c>
      <c r="E122" s="16">
        <v>3428.28</v>
      </c>
      <c r="F122" s="16">
        <v>3477.38</v>
      </c>
      <c r="G122" s="16">
        <v>3483.06</v>
      </c>
      <c r="H122" s="16">
        <v>3481.22</v>
      </c>
      <c r="I122" s="16">
        <v>3489.01</v>
      </c>
      <c r="J122" s="16">
        <v>3474.02</v>
      </c>
      <c r="K122" s="16">
        <v>3473.52</v>
      </c>
      <c r="L122" s="16">
        <v>3472.36</v>
      </c>
      <c r="M122" s="16">
        <v>3472.25</v>
      </c>
      <c r="N122" s="16">
        <v>3472.43</v>
      </c>
      <c r="O122" s="16">
        <v>3473.87</v>
      </c>
      <c r="P122" s="16">
        <v>3473.8</v>
      </c>
      <c r="Q122" s="16">
        <v>3487.39</v>
      </c>
      <c r="R122" s="16">
        <v>3519.26</v>
      </c>
      <c r="S122" s="16">
        <v>3489.07</v>
      </c>
      <c r="T122" s="16">
        <v>3472.62</v>
      </c>
      <c r="U122" s="16">
        <v>3474.09</v>
      </c>
      <c r="V122" s="16">
        <v>3477.69</v>
      </c>
      <c r="W122" s="16">
        <v>3477.35</v>
      </c>
      <c r="X122" s="16">
        <v>3470.55</v>
      </c>
      <c r="Y122" s="17">
        <v>3469.51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3473.99</v>
      </c>
      <c r="C123" s="16">
        <v>3474.01</v>
      </c>
      <c r="D123" s="16">
        <v>3475.13</v>
      </c>
      <c r="E123" s="16">
        <v>3476.72</v>
      </c>
      <c r="F123" s="16">
        <v>3483.11</v>
      </c>
      <c r="G123" s="16">
        <v>3505.39</v>
      </c>
      <c r="H123" s="16">
        <v>3508.26</v>
      </c>
      <c r="I123" s="16">
        <v>3698.1</v>
      </c>
      <c r="J123" s="16">
        <v>3698.39</v>
      </c>
      <c r="K123" s="16">
        <v>3707.24</v>
      </c>
      <c r="L123" s="16">
        <v>3688.79</v>
      </c>
      <c r="M123" s="16">
        <v>3722.42</v>
      </c>
      <c r="N123" s="16">
        <v>3588.83</v>
      </c>
      <c r="O123" s="16">
        <v>3595.24</v>
      </c>
      <c r="P123" s="16">
        <v>3711.52</v>
      </c>
      <c r="Q123" s="16">
        <v>3742.87</v>
      </c>
      <c r="R123" s="16">
        <v>3736.08</v>
      </c>
      <c r="S123" s="16">
        <v>3708.63</v>
      </c>
      <c r="T123" s="16">
        <v>3559.16</v>
      </c>
      <c r="U123" s="16">
        <v>3533.92</v>
      </c>
      <c r="V123" s="16">
        <v>3489.09</v>
      </c>
      <c r="W123" s="16">
        <v>3490.23</v>
      </c>
      <c r="X123" s="16">
        <v>3484.41</v>
      </c>
      <c r="Y123" s="17">
        <v>3477.55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3481.18</v>
      </c>
      <c r="C124" s="16">
        <v>3480.92</v>
      </c>
      <c r="D124" s="16">
        <v>3476.72</v>
      </c>
      <c r="E124" s="16">
        <v>3481.9</v>
      </c>
      <c r="F124" s="16">
        <v>3482.7</v>
      </c>
      <c r="G124" s="16">
        <v>3520.42</v>
      </c>
      <c r="H124" s="16">
        <v>3517.92</v>
      </c>
      <c r="I124" s="16">
        <v>3551.39</v>
      </c>
      <c r="J124" s="16">
        <v>3561.04</v>
      </c>
      <c r="K124" s="16">
        <v>3545.03</v>
      </c>
      <c r="L124" s="16">
        <v>3537.73</v>
      </c>
      <c r="M124" s="16">
        <v>3537.63</v>
      </c>
      <c r="N124" s="16">
        <v>3541.57</v>
      </c>
      <c r="O124" s="16">
        <v>3544.78</v>
      </c>
      <c r="P124" s="16">
        <v>3556.34</v>
      </c>
      <c r="Q124" s="16">
        <v>3563.64</v>
      </c>
      <c r="R124" s="16">
        <v>3564.78</v>
      </c>
      <c r="S124" s="16">
        <v>3555.13</v>
      </c>
      <c r="T124" s="16">
        <v>3536.64</v>
      </c>
      <c r="U124" s="16">
        <v>3521.47</v>
      </c>
      <c r="V124" s="16">
        <v>3486.95</v>
      </c>
      <c r="W124" s="16">
        <v>3479.18</v>
      </c>
      <c r="X124" s="16">
        <v>3479.44</v>
      </c>
      <c r="Y124" s="17">
        <v>3479.57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3490.31</v>
      </c>
      <c r="C125" s="16">
        <v>3489.01</v>
      </c>
      <c r="D125" s="16">
        <v>3484.2</v>
      </c>
      <c r="E125" s="16">
        <v>3484.45</v>
      </c>
      <c r="F125" s="16">
        <v>3487.46</v>
      </c>
      <c r="G125" s="16">
        <v>3529.51</v>
      </c>
      <c r="H125" s="16">
        <v>3593.16</v>
      </c>
      <c r="I125" s="16">
        <v>3757.95</v>
      </c>
      <c r="J125" s="16">
        <v>3932.31</v>
      </c>
      <c r="K125" s="16">
        <v>3962.24</v>
      </c>
      <c r="L125" s="16">
        <v>3953.05</v>
      </c>
      <c r="M125" s="16">
        <v>3960.55</v>
      </c>
      <c r="N125" s="16">
        <v>3951.99</v>
      </c>
      <c r="O125" s="16">
        <v>3951.41</v>
      </c>
      <c r="P125" s="16">
        <v>3977.33</v>
      </c>
      <c r="Q125" s="16">
        <v>4024.62</v>
      </c>
      <c r="R125" s="16">
        <v>4036.4</v>
      </c>
      <c r="S125" s="16">
        <v>4022.92</v>
      </c>
      <c r="T125" s="16">
        <v>4002.6</v>
      </c>
      <c r="U125" s="16">
        <v>3962.88</v>
      </c>
      <c r="V125" s="16">
        <v>3986.38</v>
      </c>
      <c r="W125" s="16">
        <v>4030.39</v>
      </c>
      <c r="X125" s="16">
        <v>3645.84</v>
      </c>
      <c r="Y125" s="17">
        <v>3620.13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3640.48</v>
      </c>
      <c r="C126" s="16">
        <v>3504.79</v>
      </c>
      <c r="D126" s="16">
        <v>3488.01</v>
      </c>
      <c r="E126" s="16">
        <v>3487.52</v>
      </c>
      <c r="F126" s="16">
        <v>3487.92</v>
      </c>
      <c r="G126" s="16">
        <v>3489.97</v>
      </c>
      <c r="H126" s="16">
        <v>3633.34</v>
      </c>
      <c r="I126" s="16">
        <v>3666.66</v>
      </c>
      <c r="J126" s="16">
        <v>3637.95</v>
      </c>
      <c r="K126" s="16">
        <v>3640.7</v>
      </c>
      <c r="L126" s="16">
        <v>3593.46</v>
      </c>
      <c r="M126" s="16">
        <v>3600.13</v>
      </c>
      <c r="N126" s="16">
        <v>3595.79</v>
      </c>
      <c r="O126" s="16">
        <v>3592.55</v>
      </c>
      <c r="P126" s="16">
        <v>3608.05</v>
      </c>
      <c r="Q126" s="16">
        <v>3625.44</v>
      </c>
      <c r="R126" s="16">
        <v>3635.95</v>
      </c>
      <c r="S126" s="16">
        <v>3614.14</v>
      </c>
      <c r="T126" s="16">
        <v>3642.78</v>
      </c>
      <c r="U126" s="16">
        <v>3612.55</v>
      </c>
      <c r="V126" s="16">
        <v>3593.35</v>
      </c>
      <c r="W126" s="16">
        <v>3568.45</v>
      </c>
      <c r="X126" s="16">
        <v>3506.42</v>
      </c>
      <c r="Y126" s="17">
        <v>3487.09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3486.34</v>
      </c>
      <c r="C127" s="16">
        <v>3481.65</v>
      </c>
      <c r="D127" s="16">
        <v>3481.6</v>
      </c>
      <c r="E127" s="16">
        <v>3486.63</v>
      </c>
      <c r="F127" s="16">
        <v>3489.09</v>
      </c>
      <c r="G127" s="16">
        <v>3552.3</v>
      </c>
      <c r="H127" s="16">
        <v>3588.69</v>
      </c>
      <c r="I127" s="16">
        <v>3655.45</v>
      </c>
      <c r="J127" s="16">
        <v>3581.69</v>
      </c>
      <c r="K127" s="16">
        <v>3561.34</v>
      </c>
      <c r="L127" s="16">
        <v>3548.75</v>
      </c>
      <c r="M127" s="16">
        <v>3558.65</v>
      </c>
      <c r="N127" s="16">
        <v>3546.85</v>
      </c>
      <c r="O127" s="16">
        <v>3536.17</v>
      </c>
      <c r="P127" s="16">
        <v>3552.13</v>
      </c>
      <c r="Q127" s="16">
        <v>3541.07</v>
      </c>
      <c r="R127" s="16">
        <v>3543.52</v>
      </c>
      <c r="S127" s="16">
        <v>3540.82</v>
      </c>
      <c r="T127" s="16">
        <v>3531.55</v>
      </c>
      <c r="U127" s="16">
        <v>3532.87</v>
      </c>
      <c r="V127" s="16">
        <v>3485.69</v>
      </c>
      <c r="W127" s="16">
        <v>3485.51</v>
      </c>
      <c r="X127" s="16">
        <v>3484.47</v>
      </c>
      <c r="Y127" s="17">
        <v>3480.22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3481.63</v>
      </c>
      <c r="C128" s="16">
        <v>3480.49</v>
      </c>
      <c r="D128" s="16">
        <v>3481.27</v>
      </c>
      <c r="E128" s="16">
        <v>3482.98</v>
      </c>
      <c r="F128" s="16">
        <v>3489.82</v>
      </c>
      <c r="G128" s="16">
        <v>3522.6</v>
      </c>
      <c r="H128" s="16">
        <v>3556</v>
      </c>
      <c r="I128" s="16">
        <v>3701.73</v>
      </c>
      <c r="J128" s="16">
        <v>3661.27</v>
      </c>
      <c r="K128" s="16">
        <v>3667.96</v>
      </c>
      <c r="L128" s="16">
        <v>3636.09</v>
      </c>
      <c r="M128" s="16">
        <v>3629.73</v>
      </c>
      <c r="N128" s="16">
        <v>3600.49</v>
      </c>
      <c r="O128" s="16">
        <v>3624.45</v>
      </c>
      <c r="P128" s="16">
        <v>3658.36</v>
      </c>
      <c r="Q128" s="16">
        <v>3702.9</v>
      </c>
      <c r="R128" s="16">
        <v>3707.56</v>
      </c>
      <c r="S128" s="16">
        <v>3663.98</v>
      </c>
      <c r="T128" s="16">
        <v>3564.02</v>
      </c>
      <c r="U128" s="16">
        <v>3544.7</v>
      </c>
      <c r="V128" s="16">
        <v>3495.51</v>
      </c>
      <c r="W128" s="16">
        <v>3485.05</v>
      </c>
      <c r="X128" s="16">
        <v>3483.61</v>
      </c>
      <c r="Y128" s="17">
        <v>3479.52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3481.04</v>
      </c>
      <c r="C129" s="16">
        <v>3479.98</v>
      </c>
      <c r="D129" s="16">
        <v>3478.4</v>
      </c>
      <c r="E129" s="16">
        <v>3477.7</v>
      </c>
      <c r="F129" s="16">
        <v>3483.05</v>
      </c>
      <c r="G129" s="16">
        <v>3484.28</v>
      </c>
      <c r="H129" s="16">
        <v>3500.07</v>
      </c>
      <c r="I129" s="16">
        <v>3523.44</v>
      </c>
      <c r="J129" s="16">
        <v>3522.44</v>
      </c>
      <c r="K129" s="16">
        <v>3480.37</v>
      </c>
      <c r="L129" s="16">
        <v>3476.36</v>
      </c>
      <c r="M129" s="16">
        <v>3476.86</v>
      </c>
      <c r="N129" s="16">
        <v>3482.6</v>
      </c>
      <c r="O129" s="16">
        <v>3486.12</v>
      </c>
      <c r="P129" s="16">
        <v>3487.88</v>
      </c>
      <c r="Q129" s="16">
        <v>3488.12</v>
      </c>
      <c r="R129" s="16">
        <v>3488.42</v>
      </c>
      <c r="S129" s="16">
        <v>3487.79</v>
      </c>
      <c r="T129" s="16">
        <v>3479.9</v>
      </c>
      <c r="U129" s="16">
        <v>3478.55</v>
      </c>
      <c r="V129" s="16">
        <v>3478.08</v>
      </c>
      <c r="W129" s="16">
        <v>3477.32</v>
      </c>
      <c r="X129" s="16">
        <v>3477.95</v>
      </c>
      <c r="Y129" s="17">
        <v>3471.83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3436.59</v>
      </c>
      <c r="C130" s="16">
        <v>3398.88</v>
      </c>
      <c r="D130" s="16">
        <v>3385.46</v>
      </c>
      <c r="E130" s="16">
        <v>3401.1</v>
      </c>
      <c r="F130" s="16">
        <v>3465.65</v>
      </c>
      <c r="G130" s="16">
        <v>3473.7</v>
      </c>
      <c r="H130" s="16">
        <v>3471.33</v>
      </c>
      <c r="I130" s="16">
        <v>3484.25</v>
      </c>
      <c r="J130" s="16">
        <v>3473.71</v>
      </c>
      <c r="K130" s="16">
        <v>3465.02</v>
      </c>
      <c r="L130" s="16">
        <v>3464.42</v>
      </c>
      <c r="M130" s="16">
        <v>3464.12</v>
      </c>
      <c r="N130" s="16">
        <v>3464.36</v>
      </c>
      <c r="O130" s="16">
        <v>3466.26</v>
      </c>
      <c r="P130" s="16">
        <v>3486.84</v>
      </c>
      <c r="Q130" s="16">
        <v>3480.8</v>
      </c>
      <c r="R130" s="16">
        <v>3492.48</v>
      </c>
      <c r="S130" s="16">
        <v>3481.39</v>
      </c>
      <c r="T130" s="16">
        <v>3567.32</v>
      </c>
      <c r="U130" s="16">
        <v>3550.3</v>
      </c>
      <c r="V130" s="16">
        <v>3496.79</v>
      </c>
      <c r="W130" s="16">
        <v>3482.56</v>
      </c>
      <c r="X130" s="16">
        <v>3479.38</v>
      </c>
      <c r="Y130" s="17">
        <v>3480.87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3467.23</v>
      </c>
      <c r="C131" s="16">
        <v>3429.18</v>
      </c>
      <c r="D131" s="16">
        <v>3412.09</v>
      </c>
      <c r="E131" s="16">
        <v>3421.87</v>
      </c>
      <c r="F131" s="16">
        <v>3482.51</v>
      </c>
      <c r="G131" s="16">
        <v>3484.66</v>
      </c>
      <c r="H131" s="16">
        <v>3535.36</v>
      </c>
      <c r="I131" s="16">
        <v>3558.63</v>
      </c>
      <c r="J131" s="16">
        <v>3556.37</v>
      </c>
      <c r="K131" s="16">
        <v>3540.49</v>
      </c>
      <c r="L131" s="16">
        <v>3520.68</v>
      </c>
      <c r="M131" s="16">
        <v>3503.79</v>
      </c>
      <c r="N131" s="16">
        <v>3499.54</v>
      </c>
      <c r="O131" s="16">
        <v>3514.5</v>
      </c>
      <c r="P131" s="16">
        <v>3548.75</v>
      </c>
      <c r="Q131" s="16">
        <v>3574.34</v>
      </c>
      <c r="R131" s="16">
        <v>3576.81</v>
      </c>
      <c r="S131" s="16">
        <v>3552.44</v>
      </c>
      <c r="T131" s="16">
        <v>3539.22</v>
      </c>
      <c r="U131" s="16">
        <v>3528.19</v>
      </c>
      <c r="V131" s="16">
        <v>3570.31</v>
      </c>
      <c r="W131" s="16">
        <v>3541.52</v>
      </c>
      <c r="X131" s="16">
        <v>3485.6</v>
      </c>
      <c r="Y131" s="17">
        <v>3485.5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3485.49</v>
      </c>
      <c r="C132" s="16">
        <v>3486.18</v>
      </c>
      <c r="D132" s="16">
        <v>3480.24</v>
      </c>
      <c r="E132" s="16">
        <v>3479.67</v>
      </c>
      <c r="F132" s="16">
        <v>3487</v>
      </c>
      <c r="G132" s="16">
        <v>3488.46</v>
      </c>
      <c r="H132" s="16">
        <v>3495.9</v>
      </c>
      <c r="I132" s="16">
        <v>3576.68</v>
      </c>
      <c r="J132" s="16">
        <v>3615.64</v>
      </c>
      <c r="K132" s="16">
        <v>3655.86</v>
      </c>
      <c r="L132" s="16">
        <v>3675.51</v>
      </c>
      <c r="M132" s="16">
        <v>3668.87</v>
      </c>
      <c r="N132" s="16">
        <v>3658.58</v>
      </c>
      <c r="O132" s="16">
        <v>3673.98</v>
      </c>
      <c r="P132" s="16">
        <v>3713.37</v>
      </c>
      <c r="Q132" s="16">
        <v>3738.98</v>
      </c>
      <c r="R132" s="16">
        <v>3748.88</v>
      </c>
      <c r="S132" s="16">
        <v>3726.34</v>
      </c>
      <c r="T132" s="16">
        <v>3672.38</v>
      </c>
      <c r="U132" s="16">
        <v>3612.05</v>
      </c>
      <c r="V132" s="16">
        <v>3591.14</v>
      </c>
      <c r="W132" s="16">
        <v>3561.96</v>
      </c>
      <c r="X132" s="16">
        <v>3486.11</v>
      </c>
      <c r="Y132" s="17">
        <v>3486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3487.07</v>
      </c>
      <c r="C133" s="16">
        <v>3480.26</v>
      </c>
      <c r="D133" s="16">
        <v>3473.09</v>
      </c>
      <c r="E133" s="16">
        <v>3420.9</v>
      </c>
      <c r="F133" s="16">
        <v>3470.86</v>
      </c>
      <c r="G133" s="16">
        <v>3488.41</v>
      </c>
      <c r="H133" s="16">
        <v>3490.05</v>
      </c>
      <c r="I133" s="16">
        <v>3491.42</v>
      </c>
      <c r="J133" s="16">
        <v>3564.2</v>
      </c>
      <c r="K133" s="16">
        <v>3611.38</v>
      </c>
      <c r="L133" s="16">
        <v>3640.38</v>
      </c>
      <c r="M133" s="16">
        <v>3640.93</v>
      </c>
      <c r="N133" s="16">
        <v>3640.46</v>
      </c>
      <c r="O133" s="16">
        <v>3649.73</v>
      </c>
      <c r="P133" s="16">
        <v>3698.48</v>
      </c>
      <c r="Q133" s="16">
        <v>3723.49</v>
      </c>
      <c r="R133" s="16">
        <v>3772.01</v>
      </c>
      <c r="S133" s="16">
        <v>3759.89</v>
      </c>
      <c r="T133" s="16">
        <v>3706.51</v>
      </c>
      <c r="U133" s="16">
        <v>3629.84</v>
      </c>
      <c r="V133" s="16">
        <v>3589.96</v>
      </c>
      <c r="W133" s="16">
        <v>3551.52</v>
      </c>
      <c r="X133" s="16">
        <v>3487.07</v>
      </c>
      <c r="Y133" s="17">
        <v>3487.52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3485.53</v>
      </c>
      <c r="C134" s="16">
        <v>3481.56</v>
      </c>
      <c r="D134" s="16">
        <v>3481.73</v>
      </c>
      <c r="E134" s="16">
        <v>3488.23</v>
      </c>
      <c r="F134" s="16">
        <v>3490.56</v>
      </c>
      <c r="G134" s="16">
        <v>3575.64</v>
      </c>
      <c r="H134" s="16">
        <v>3594.53</v>
      </c>
      <c r="I134" s="16">
        <v>3656.94</v>
      </c>
      <c r="J134" s="16">
        <v>3653.3</v>
      </c>
      <c r="K134" s="16">
        <v>3646.11</v>
      </c>
      <c r="L134" s="16">
        <v>3633.22</v>
      </c>
      <c r="M134" s="16">
        <v>3621.03</v>
      </c>
      <c r="N134" s="16">
        <v>3640.93</v>
      </c>
      <c r="O134" s="16">
        <v>3674.16</v>
      </c>
      <c r="P134" s="16">
        <v>3685.84</v>
      </c>
      <c r="Q134" s="16">
        <v>3692.34</v>
      </c>
      <c r="R134" s="16">
        <v>3718.72</v>
      </c>
      <c r="S134" s="16">
        <v>3680.79</v>
      </c>
      <c r="T134" s="16">
        <v>3693.26</v>
      </c>
      <c r="U134" s="16">
        <v>3664.4</v>
      </c>
      <c r="V134" s="16">
        <v>3632.24</v>
      </c>
      <c r="W134" s="16">
        <v>3579.83</v>
      </c>
      <c r="X134" s="16">
        <v>3487.31</v>
      </c>
      <c r="Y134" s="17">
        <v>3487.22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3479.58</v>
      </c>
      <c r="C135" s="16">
        <v>3478.96</v>
      </c>
      <c r="D135" s="16">
        <v>3479.24</v>
      </c>
      <c r="E135" s="16">
        <v>3480.94</v>
      </c>
      <c r="F135" s="16">
        <v>3490.07</v>
      </c>
      <c r="G135" s="16">
        <v>3494.25</v>
      </c>
      <c r="H135" s="16">
        <v>3586.26</v>
      </c>
      <c r="I135" s="16">
        <v>3745.23</v>
      </c>
      <c r="J135" s="16">
        <v>3708.78</v>
      </c>
      <c r="K135" s="16">
        <v>3688.74</v>
      </c>
      <c r="L135" s="16">
        <v>3561.24</v>
      </c>
      <c r="M135" s="16">
        <v>3559.46</v>
      </c>
      <c r="N135" s="16">
        <v>3565.03</v>
      </c>
      <c r="O135" s="16">
        <v>3621.59</v>
      </c>
      <c r="P135" s="16">
        <v>3664.63</v>
      </c>
      <c r="Q135" s="16">
        <v>3638.81</v>
      </c>
      <c r="R135" s="16">
        <v>3644.23</v>
      </c>
      <c r="S135" s="16">
        <v>3633.47</v>
      </c>
      <c r="T135" s="16">
        <v>3602.99</v>
      </c>
      <c r="U135" s="16">
        <v>3586.7</v>
      </c>
      <c r="V135" s="16">
        <v>3546.69</v>
      </c>
      <c r="W135" s="16">
        <v>3485.94</v>
      </c>
      <c r="X135" s="16">
        <v>3486.31</v>
      </c>
      <c r="Y135" s="17">
        <v>3486.86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3479.67</v>
      </c>
      <c r="C136" s="16">
        <v>3478.24</v>
      </c>
      <c r="D136" s="16">
        <v>3474.42</v>
      </c>
      <c r="E136" s="16">
        <v>3480.56</v>
      </c>
      <c r="F136" s="16">
        <v>3490.22</v>
      </c>
      <c r="G136" s="16">
        <v>3506.26</v>
      </c>
      <c r="H136" s="16">
        <v>3584.14</v>
      </c>
      <c r="I136" s="16">
        <v>3605.49</v>
      </c>
      <c r="J136" s="16">
        <v>3589.93</v>
      </c>
      <c r="K136" s="16">
        <v>3583.14</v>
      </c>
      <c r="L136" s="16">
        <v>3578.23</v>
      </c>
      <c r="M136" s="16">
        <v>3574.36</v>
      </c>
      <c r="N136" s="16">
        <v>3575.84</v>
      </c>
      <c r="O136" s="16">
        <v>3582.62</v>
      </c>
      <c r="P136" s="16">
        <v>3588.5</v>
      </c>
      <c r="Q136" s="16">
        <v>3589.09</v>
      </c>
      <c r="R136" s="16">
        <v>3593.03</v>
      </c>
      <c r="S136" s="16">
        <v>3585.43</v>
      </c>
      <c r="T136" s="16">
        <v>3579.31</v>
      </c>
      <c r="U136" s="16">
        <v>3572.49</v>
      </c>
      <c r="V136" s="16">
        <v>3546.31</v>
      </c>
      <c r="W136" s="16">
        <v>3494.91</v>
      </c>
      <c r="X136" s="16">
        <v>3487.15</v>
      </c>
      <c r="Y136" s="17">
        <v>3487.44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3480.11</v>
      </c>
      <c r="C137" s="16">
        <v>3468.32</v>
      </c>
      <c r="D137" s="16">
        <v>3476.23</v>
      </c>
      <c r="E137" s="16">
        <v>3482.74</v>
      </c>
      <c r="F137" s="16">
        <v>3492.35</v>
      </c>
      <c r="G137" s="16">
        <v>3517.79</v>
      </c>
      <c r="H137" s="16">
        <v>3594.32</v>
      </c>
      <c r="I137" s="16">
        <v>3639.19</v>
      </c>
      <c r="J137" s="16">
        <v>3634.77</v>
      </c>
      <c r="K137" s="16">
        <v>3633.27</v>
      </c>
      <c r="L137" s="16">
        <v>3618.82</v>
      </c>
      <c r="M137" s="16">
        <v>3589.47</v>
      </c>
      <c r="N137" s="16">
        <v>3590.65</v>
      </c>
      <c r="O137" s="16">
        <v>3606.57</v>
      </c>
      <c r="P137" s="16">
        <v>3624.79</v>
      </c>
      <c r="Q137" s="16">
        <v>3628.23</v>
      </c>
      <c r="R137" s="16">
        <v>3638.53</v>
      </c>
      <c r="S137" s="16">
        <v>3622.24</v>
      </c>
      <c r="T137" s="16">
        <v>3606.01</v>
      </c>
      <c r="U137" s="16">
        <v>3596.42</v>
      </c>
      <c r="V137" s="16">
        <v>3563.3</v>
      </c>
      <c r="W137" s="16">
        <v>3511.96</v>
      </c>
      <c r="X137" s="16">
        <v>3489.08</v>
      </c>
      <c r="Y137" s="17">
        <v>3490.06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3484.73</v>
      </c>
      <c r="C138" s="16">
        <v>3481.66</v>
      </c>
      <c r="D138" s="16">
        <v>3483.12</v>
      </c>
      <c r="E138" s="16">
        <v>3485.13</v>
      </c>
      <c r="F138" s="16">
        <v>3493.41</v>
      </c>
      <c r="G138" s="16">
        <v>3530.35</v>
      </c>
      <c r="H138" s="16">
        <v>3589.59</v>
      </c>
      <c r="I138" s="16">
        <v>3632.32</v>
      </c>
      <c r="J138" s="16">
        <v>3620.84</v>
      </c>
      <c r="K138" s="16">
        <v>3609.57</v>
      </c>
      <c r="L138" s="16">
        <v>3599.11</v>
      </c>
      <c r="M138" s="16">
        <v>3594.11</v>
      </c>
      <c r="N138" s="16">
        <v>3596.08</v>
      </c>
      <c r="O138" s="16">
        <v>3610.47</v>
      </c>
      <c r="P138" s="16">
        <v>3635.76</v>
      </c>
      <c r="Q138" s="16">
        <v>3635.75</v>
      </c>
      <c r="R138" s="16">
        <v>3639.95</v>
      </c>
      <c r="S138" s="16">
        <v>3622.66</v>
      </c>
      <c r="T138" s="16">
        <v>3612.44</v>
      </c>
      <c r="U138" s="16">
        <v>3595.9</v>
      </c>
      <c r="V138" s="16">
        <v>3563.4</v>
      </c>
      <c r="W138" s="16">
        <v>3511.43</v>
      </c>
      <c r="X138" s="16">
        <v>3489.55</v>
      </c>
      <c r="Y138" s="17">
        <v>3490.3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2606.3200000000002</v>
      </c>
      <c r="C139" s="20">
        <v>2606.3200000000002</v>
      </c>
      <c r="D139" s="20">
        <v>2606.3200000000002</v>
      </c>
      <c r="E139" s="20">
        <v>2606.3200000000002</v>
      </c>
      <c r="F139" s="20">
        <v>2606.3200000000002</v>
      </c>
      <c r="G139" s="20">
        <v>2606.3200000000002</v>
      </c>
      <c r="H139" s="20">
        <v>2606.3200000000002</v>
      </c>
      <c r="I139" s="20">
        <v>2606.3200000000002</v>
      </c>
      <c r="J139" s="20">
        <v>2606.3200000000002</v>
      </c>
      <c r="K139" s="20">
        <v>2606.3200000000002</v>
      </c>
      <c r="L139" s="20">
        <v>2606.3200000000002</v>
      </c>
      <c r="M139" s="20">
        <v>2606.3200000000002</v>
      </c>
      <c r="N139" s="20">
        <v>2606.3200000000002</v>
      </c>
      <c r="O139" s="20">
        <v>2606.3200000000002</v>
      </c>
      <c r="P139" s="20">
        <v>2606.3200000000002</v>
      </c>
      <c r="Q139" s="20">
        <v>2606.3200000000002</v>
      </c>
      <c r="R139" s="20">
        <v>2606.3200000000002</v>
      </c>
      <c r="S139" s="20">
        <v>2606.3200000000002</v>
      </c>
      <c r="T139" s="20">
        <v>2606.3200000000002</v>
      </c>
      <c r="U139" s="20">
        <v>2606.3200000000002</v>
      </c>
      <c r="V139" s="20">
        <v>2606.3200000000002</v>
      </c>
      <c r="W139" s="20">
        <v>2606.3200000000002</v>
      </c>
      <c r="X139" s="20">
        <v>2606.3200000000002</v>
      </c>
      <c r="Y139" s="21">
        <v>2606.3200000000002</v>
      </c>
      <c r="AB139" s="6">
        <v>12</v>
      </c>
      <c r="AC139" s="6">
        <v>14</v>
      </c>
    </row>
    <row r="140" spans="1:29" x14ac:dyDescent="0.25">
      <c r="A140" s="80"/>
      <c r="AB140" s="6">
        <v>12</v>
      </c>
      <c r="AC140" s="6">
        <v>15</v>
      </c>
    </row>
    <row r="141" spans="1:29" ht="15.75" customHeight="1" x14ac:dyDescent="0.25">
      <c r="A141" s="130" t="s">
        <v>65</v>
      </c>
      <c r="B141" s="131" t="s">
        <v>117</v>
      </c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AB141" s="6">
        <v>12</v>
      </c>
      <c r="AC141" s="6">
        <v>16</v>
      </c>
    </row>
    <row r="142" spans="1:29" ht="25.5" customHeight="1" x14ac:dyDescent="0.25">
      <c r="A142" s="130"/>
      <c r="B142" s="9" t="s">
        <v>67</v>
      </c>
      <c r="C142" s="9" t="s">
        <v>68</v>
      </c>
      <c r="D142" s="9" t="s">
        <v>69</v>
      </c>
      <c r="E142" s="9" t="s">
        <v>70</v>
      </c>
      <c r="F142" s="9" t="s">
        <v>71</v>
      </c>
      <c r="G142" s="9" t="s">
        <v>72</v>
      </c>
      <c r="H142" s="9" t="s">
        <v>73</v>
      </c>
      <c r="I142" s="9" t="s">
        <v>74</v>
      </c>
      <c r="J142" s="9" t="s">
        <v>75</v>
      </c>
      <c r="K142" s="9" t="s">
        <v>76</v>
      </c>
      <c r="L142" s="9" t="s">
        <v>77</v>
      </c>
      <c r="M142" s="9" t="s">
        <v>78</v>
      </c>
      <c r="N142" s="9" t="s">
        <v>79</v>
      </c>
      <c r="O142" s="9" t="s">
        <v>80</v>
      </c>
      <c r="P142" s="9" t="s">
        <v>81</v>
      </c>
      <c r="Q142" s="9" t="s">
        <v>82</v>
      </c>
      <c r="R142" s="9" t="s">
        <v>83</v>
      </c>
      <c r="S142" s="9" t="s">
        <v>84</v>
      </c>
      <c r="T142" s="9" t="s">
        <v>85</v>
      </c>
      <c r="U142" s="9" t="s">
        <v>86</v>
      </c>
      <c r="V142" s="9" t="s">
        <v>87</v>
      </c>
      <c r="W142" s="9" t="s">
        <v>88</v>
      </c>
      <c r="X142" s="9" t="s">
        <v>89</v>
      </c>
      <c r="Y142" s="9" t="s">
        <v>90</v>
      </c>
      <c r="AB142" s="6">
        <v>12</v>
      </c>
      <c r="AC142" s="6">
        <v>17</v>
      </c>
    </row>
    <row r="143" spans="1:29" ht="19.5" customHeight="1" x14ac:dyDescent="0.25">
      <c r="A143" s="10">
        <v>1</v>
      </c>
      <c r="B143" s="81" t="s">
        <v>821</v>
      </c>
      <c r="C143" s="82" t="s">
        <v>821</v>
      </c>
      <c r="D143" s="82" t="s">
        <v>821</v>
      </c>
      <c r="E143" s="82" t="s">
        <v>822</v>
      </c>
      <c r="F143" s="82" t="s">
        <v>823</v>
      </c>
      <c r="G143" s="82" t="s">
        <v>824</v>
      </c>
      <c r="H143" s="82" t="s">
        <v>821</v>
      </c>
      <c r="I143" s="82" t="s">
        <v>821</v>
      </c>
      <c r="J143" s="82" t="s">
        <v>821</v>
      </c>
      <c r="K143" s="82" t="s">
        <v>821</v>
      </c>
      <c r="L143" s="82" t="s">
        <v>821</v>
      </c>
      <c r="M143" s="82" t="s">
        <v>821</v>
      </c>
      <c r="N143" s="82" t="s">
        <v>821</v>
      </c>
      <c r="O143" s="82" t="s">
        <v>821</v>
      </c>
      <c r="P143" s="82" t="s">
        <v>821</v>
      </c>
      <c r="Q143" s="82" t="s">
        <v>821</v>
      </c>
      <c r="R143" s="82" t="s">
        <v>821</v>
      </c>
      <c r="S143" s="82" t="s">
        <v>821</v>
      </c>
      <c r="T143" s="82" t="s">
        <v>821</v>
      </c>
      <c r="U143" s="82" t="s">
        <v>821</v>
      </c>
      <c r="V143" s="82" t="s">
        <v>821</v>
      </c>
      <c r="W143" s="82" t="s">
        <v>821</v>
      </c>
      <c r="X143" s="82" t="s">
        <v>821</v>
      </c>
      <c r="Y143" s="83" t="s">
        <v>821</v>
      </c>
      <c r="AB143" s="6">
        <v>12</v>
      </c>
      <c r="AC143" s="6">
        <v>18</v>
      </c>
    </row>
    <row r="144" spans="1:29" ht="19.5" customHeight="1" x14ac:dyDescent="0.25">
      <c r="A144" s="14">
        <v>2</v>
      </c>
      <c r="B144" s="84" t="s">
        <v>821</v>
      </c>
      <c r="C144" s="85" t="s">
        <v>821</v>
      </c>
      <c r="D144" s="85" t="s">
        <v>821</v>
      </c>
      <c r="E144" s="85" t="s">
        <v>821</v>
      </c>
      <c r="F144" s="85" t="s">
        <v>821</v>
      </c>
      <c r="G144" s="85" t="s">
        <v>821</v>
      </c>
      <c r="H144" s="85" t="s">
        <v>825</v>
      </c>
      <c r="I144" s="85" t="s">
        <v>826</v>
      </c>
      <c r="J144" s="85" t="s">
        <v>821</v>
      </c>
      <c r="K144" s="85" t="s">
        <v>821</v>
      </c>
      <c r="L144" s="85" t="s">
        <v>821</v>
      </c>
      <c r="M144" s="85" t="s">
        <v>821</v>
      </c>
      <c r="N144" s="85" t="s">
        <v>821</v>
      </c>
      <c r="O144" s="85" t="s">
        <v>827</v>
      </c>
      <c r="P144" s="85" t="s">
        <v>828</v>
      </c>
      <c r="Q144" s="85" t="s">
        <v>829</v>
      </c>
      <c r="R144" s="85" t="s">
        <v>821</v>
      </c>
      <c r="S144" s="85" t="s">
        <v>821</v>
      </c>
      <c r="T144" s="85" t="s">
        <v>821</v>
      </c>
      <c r="U144" s="85" t="s">
        <v>821</v>
      </c>
      <c r="V144" s="85" t="s">
        <v>821</v>
      </c>
      <c r="W144" s="85" t="s">
        <v>821</v>
      </c>
      <c r="X144" s="85" t="s">
        <v>821</v>
      </c>
      <c r="Y144" s="86" t="s">
        <v>821</v>
      </c>
      <c r="AB144" s="6">
        <v>12</v>
      </c>
      <c r="AC144" s="6">
        <v>19</v>
      </c>
    </row>
    <row r="145" spans="1:29" ht="16.5" customHeight="1" x14ac:dyDescent="0.25">
      <c r="A145" s="14">
        <v>3</v>
      </c>
      <c r="B145" s="84" t="s">
        <v>830</v>
      </c>
      <c r="C145" s="85" t="s">
        <v>831</v>
      </c>
      <c r="D145" s="85" t="s">
        <v>821</v>
      </c>
      <c r="E145" s="85" t="s">
        <v>832</v>
      </c>
      <c r="F145" s="85" t="s">
        <v>833</v>
      </c>
      <c r="G145" s="85" t="s">
        <v>834</v>
      </c>
      <c r="H145" s="85" t="s">
        <v>821</v>
      </c>
      <c r="I145" s="85" t="s">
        <v>821</v>
      </c>
      <c r="J145" s="85" t="s">
        <v>821</v>
      </c>
      <c r="K145" s="85" t="s">
        <v>821</v>
      </c>
      <c r="L145" s="85" t="s">
        <v>821</v>
      </c>
      <c r="M145" s="85" t="s">
        <v>821</v>
      </c>
      <c r="N145" s="85" t="s">
        <v>821</v>
      </c>
      <c r="O145" s="85" t="s">
        <v>835</v>
      </c>
      <c r="P145" s="85" t="s">
        <v>836</v>
      </c>
      <c r="Q145" s="85" t="s">
        <v>837</v>
      </c>
      <c r="R145" s="85" t="s">
        <v>838</v>
      </c>
      <c r="S145" s="85" t="s">
        <v>821</v>
      </c>
      <c r="T145" s="85" t="s">
        <v>821</v>
      </c>
      <c r="U145" s="85" t="s">
        <v>821</v>
      </c>
      <c r="V145" s="85" t="s">
        <v>821</v>
      </c>
      <c r="W145" s="85" t="s">
        <v>821</v>
      </c>
      <c r="X145" s="85" t="s">
        <v>821</v>
      </c>
      <c r="Y145" s="86" t="s">
        <v>821</v>
      </c>
      <c r="AB145" s="6">
        <v>12</v>
      </c>
      <c r="AC145" s="6">
        <v>20</v>
      </c>
    </row>
    <row r="146" spans="1:29" x14ac:dyDescent="0.25">
      <c r="A146" s="14">
        <v>4</v>
      </c>
      <c r="B146" s="84" t="s">
        <v>821</v>
      </c>
      <c r="C146" s="85" t="s">
        <v>821</v>
      </c>
      <c r="D146" s="85" t="s">
        <v>839</v>
      </c>
      <c r="E146" s="85" t="s">
        <v>840</v>
      </c>
      <c r="F146" s="85" t="s">
        <v>821</v>
      </c>
      <c r="G146" s="85" t="s">
        <v>821</v>
      </c>
      <c r="H146" s="85" t="s">
        <v>821</v>
      </c>
      <c r="I146" s="85" t="s">
        <v>821</v>
      </c>
      <c r="J146" s="85" t="s">
        <v>821</v>
      </c>
      <c r="K146" s="85" t="s">
        <v>841</v>
      </c>
      <c r="L146" s="85" t="s">
        <v>821</v>
      </c>
      <c r="M146" s="85" t="s">
        <v>821</v>
      </c>
      <c r="N146" s="85" t="s">
        <v>821</v>
      </c>
      <c r="O146" s="85" t="s">
        <v>821</v>
      </c>
      <c r="P146" s="85" t="s">
        <v>821</v>
      </c>
      <c r="Q146" s="85" t="s">
        <v>821</v>
      </c>
      <c r="R146" s="85" t="s">
        <v>821</v>
      </c>
      <c r="S146" s="85" t="s">
        <v>821</v>
      </c>
      <c r="T146" s="85" t="s">
        <v>821</v>
      </c>
      <c r="U146" s="85" t="s">
        <v>821</v>
      </c>
      <c r="V146" s="85" t="s">
        <v>821</v>
      </c>
      <c r="W146" s="85" t="s">
        <v>821</v>
      </c>
      <c r="X146" s="85" t="s">
        <v>821</v>
      </c>
      <c r="Y146" s="86" t="s">
        <v>821</v>
      </c>
      <c r="AB146" s="6">
        <v>12</v>
      </c>
      <c r="AC146" s="6">
        <v>21</v>
      </c>
    </row>
    <row r="147" spans="1:29" x14ac:dyDescent="0.25">
      <c r="A147" s="14">
        <v>5</v>
      </c>
      <c r="B147" s="84" t="s">
        <v>842</v>
      </c>
      <c r="C147" s="85" t="s">
        <v>843</v>
      </c>
      <c r="D147" s="85" t="s">
        <v>821</v>
      </c>
      <c r="E147" s="85" t="s">
        <v>821</v>
      </c>
      <c r="F147" s="85" t="s">
        <v>844</v>
      </c>
      <c r="G147" s="85" t="s">
        <v>821</v>
      </c>
      <c r="H147" s="85" t="s">
        <v>821</v>
      </c>
      <c r="I147" s="85" t="s">
        <v>821</v>
      </c>
      <c r="J147" s="85" t="s">
        <v>821</v>
      </c>
      <c r="K147" s="85" t="s">
        <v>821</v>
      </c>
      <c r="L147" s="85" t="s">
        <v>821</v>
      </c>
      <c r="M147" s="85" t="s">
        <v>821</v>
      </c>
      <c r="N147" s="85" t="s">
        <v>821</v>
      </c>
      <c r="O147" s="85" t="s">
        <v>845</v>
      </c>
      <c r="P147" s="85" t="s">
        <v>821</v>
      </c>
      <c r="Q147" s="85" t="s">
        <v>821</v>
      </c>
      <c r="R147" s="85" t="s">
        <v>821</v>
      </c>
      <c r="S147" s="85" t="s">
        <v>821</v>
      </c>
      <c r="T147" s="85" t="s">
        <v>821</v>
      </c>
      <c r="U147" s="85" t="s">
        <v>821</v>
      </c>
      <c r="V147" s="85" t="s">
        <v>821</v>
      </c>
      <c r="W147" s="85" t="s">
        <v>846</v>
      </c>
      <c r="X147" s="85" t="s">
        <v>847</v>
      </c>
      <c r="Y147" s="86" t="s">
        <v>821</v>
      </c>
      <c r="AB147" s="6">
        <v>12</v>
      </c>
      <c r="AC147" s="6">
        <v>22</v>
      </c>
    </row>
    <row r="148" spans="1:29" x14ac:dyDescent="0.25">
      <c r="A148" s="14">
        <v>6</v>
      </c>
      <c r="B148" s="84" t="s">
        <v>821</v>
      </c>
      <c r="C148" s="85" t="s">
        <v>821</v>
      </c>
      <c r="D148" s="85" t="s">
        <v>821</v>
      </c>
      <c r="E148" s="85" t="s">
        <v>821</v>
      </c>
      <c r="F148" s="85" t="s">
        <v>848</v>
      </c>
      <c r="G148" s="85" t="s">
        <v>849</v>
      </c>
      <c r="H148" s="85" t="s">
        <v>850</v>
      </c>
      <c r="I148" s="85" t="s">
        <v>851</v>
      </c>
      <c r="J148" s="85" t="s">
        <v>852</v>
      </c>
      <c r="K148" s="85" t="s">
        <v>853</v>
      </c>
      <c r="L148" s="85" t="s">
        <v>854</v>
      </c>
      <c r="M148" s="85" t="s">
        <v>821</v>
      </c>
      <c r="N148" s="85" t="s">
        <v>821</v>
      </c>
      <c r="O148" s="85" t="s">
        <v>855</v>
      </c>
      <c r="P148" s="85" t="s">
        <v>856</v>
      </c>
      <c r="Q148" s="85" t="s">
        <v>857</v>
      </c>
      <c r="R148" s="85" t="s">
        <v>858</v>
      </c>
      <c r="S148" s="85" t="s">
        <v>821</v>
      </c>
      <c r="T148" s="85" t="s">
        <v>821</v>
      </c>
      <c r="U148" s="85" t="s">
        <v>859</v>
      </c>
      <c r="V148" s="85" t="s">
        <v>821</v>
      </c>
      <c r="W148" s="85" t="s">
        <v>821</v>
      </c>
      <c r="X148" s="85" t="s">
        <v>860</v>
      </c>
      <c r="Y148" s="86" t="s">
        <v>821</v>
      </c>
      <c r="AB148" s="6">
        <v>12</v>
      </c>
      <c r="AC148" s="6">
        <v>23</v>
      </c>
    </row>
    <row r="149" spans="1:29" x14ac:dyDescent="0.25">
      <c r="A149" s="14">
        <v>7</v>
      </c>
      <c r="B149" s="84" t="s">
        <v>861</v>
      </c>
      <c r="C149" s="85" t="s">
        <v>821</v>
      </c>
      <c r="D149" s="85" t="s">
        <v>862</v>
      </c>
      <c r="E149" s="85" t="s">
        <v>863</v>
      </c>
      <c r="F149" s="85" t="s">
        <v>864</v>
      </c>
      <c r="G149" s="85" t="s">
        <v>865</v>
      </c>
      <c r="H149" s="85" t="s">
        <v>866</v>
      </c>
      <c r="I149" s="85" t="s">
        <v>821</v>
      </c>
      <c r="J149" s="85" t="s">
        <v>821</v>
      </c>
      <c r="K149" s="85" t="s">
        <v>821</v>
      </c>
      <c r="L149" s="85" t="s">
        <v>821</v>
      </c>
      <c r="M149" s="85" t="s">
        <v>821</v>
      </c>
      <c r="N149" s="85" t="s">
        <v>821</v>
      </c>
      <c r="O149" s="85" t="s">
        <v>867</v>
      </c>
      <c r="P149" s="85" t="s">
        <v>868</v>
      </c>
      <c r="Q149" s="85" t="s">
        <v>821</v>
      </c>
      <c r="R149" s="85" t="s">
        <v>821</v>
      </c>
      <c r="S149" s="85" t="s">
        <v>821</v>
      </c>
      <c r="T149" s="85" t="s">
        <v>821</v>
      </c>
      <c r="U149" s="85" t="s">
        <v>821</v>
      </c>
      <c r="V149" s="85" t="s">
        <v>821</v>
      </c>
      <c r="W149" s="85" t="s">
        <v>821</v>
      </c>
      <c r="X149" s="85" t="s">
        <v>821</v>
      </c>
      <c r="Y149" s="86" t="s">
        <v>869</v>
      </c>
      <c r="AB149" s="6">
        <v>12</v>
      </c>
      <c r="AC149" s="6">
        <v>24</v>
      </c>
    </row>
    <row r="150" spans="1:29" ht="15.75" customHeight="1" x14ac:dyDescent="0.25">
      <c r="A150" s="14">
        <v>8</v>
      </c>
      <c r="B150" s="84" t="s">
        <v>870</v>
      </c>
      <c r="C150" s="85" t="s">
        <v>871</v>
      </c>
      <c r="D150" s="85" t="s">
        <v>872</v>
      </c>
      <c r="E150" s="85" t="s">
        <v>837</v>
      </c>
      <c r="F150" s="85" t="s">
        <v>873</v>
      </c>
      <c r="G150" s="85" t="s">
        <v>874</v>
      </c>
      <c r="H150" s="85" t="s">
        <v>875</v>
      </c>
      <c r="I150" s="85" t="s">
        <v>876</v>
      </c>
      <c r="J150" s="85" t="s">
        <v>877</v>
      </c>
      <c r="K150" s="85" t="s">
        <v>878</v>
      </c>
      <c r="L150" s="85" t="s">
        <v>879</v>
      </c>
      <c r="M150" s="85" t="s">
        <v>880</v>
      </c>
      <c r="N150" s="85" t="s">
        <v>881</v>
      </c>
      <c r="O150" s="85" t="s">
        <v>882</v>
      </c>
      <c r="P150" s="85" t="s">
        <v>883</v>
      </c>
      <c r="Q150" s="85" t="s">
        <v>884</v>
      </c>
      <c r="R150" s="85" t="s">
        <v>885</v>
      </c>
      <c r="S150" s="85" t="s">
        <v>886</v>
      </c>
      <c r="T150" s="85" t="s">
        <v>887</v>
      </c>
      <c r="U150" s="85" t="s">
        <v>888</v>
      </c>
      <c r="V150" s="85" t="s">
        <v>889</v>
      </c>
      <c r="W150" s="85" t="s">
        <v>890</v>
      </c>
      <c r="X150" s="85" t="s">
        <v>891</v>
      </c>
      <c r="Y150" s="86" t="s">
        <v>892</v>
      </c>
      <c r="AB150" s="6">
        <v>12</v>
      </c>
      <c r="AC150" s="6">
        <v>25</v>
      </c>
    </row>
    <row r="151" spans="1:29" x14ac:dyDescent="0.25">
      <c r="A151" s="14">
        <v>9</v>
      </c>
      <c r="B151" s="84" t="s">
        <v>893</v>
      </c>
      <c r="C151" s="85" t="s">
        <v>821</v>
      </c>
      <c r="D151" s="85" t="s">
        <v>894</v>
      </c>
      <c r="E151" s="85" t="s">
        <v>895</v>
      </c>
      <c r="F151" s="85" t="s">
        <v>896</v>
      </c>
      <c r="G151" s="85" t="s">
        <v>897</v>
      </c>
      <c r="H151" s="85" t="s">
        <v>898</v>
      </c>
      <c r="I151" s="85" t="s">
        <v>821</v>
      </c>
      <c r="J151" s="85" t="s">
        <v>821</v>
      </c>
      <c r="K151" s="85" t="s">
        <v>899</v>
      </c>
      <c r="L151" s="85" t="s">
        <v>821</v>
      </c>
      <c r="M151" s="85" t="s">
        <v>900</v>
      </c>
      <c r="N151" s="85" t="s">
        <v>901</v>
      </c>
      <c r="O151" s="85" t="s">
        <v>902</v>
      </c>
      <c r="P151" s="85" t="s">
        <v>821</v>
      </c>
      <c r="Q151" s="85" t="s">
        <v>903</v>
      </c>
      <c r="R151" s="85" t="s">
        <v>821</v>
      </c>
      <c r="S151" s="85" t="s">
        <v>821</v>
      </c>
      <c r="T151" s="85" t="s">
        <v>821</v>
      </c>
      <c r="U151" s="85" t="s">
        <v>904</v>
      </c>
      <c r="V151" s="85" t="s">
        <v>905</v>
      </c>
      <c r="W151" s="85" t="s">
        <v>821</v>
      </c>
      <c r="X151" s="85" t="s">
        <v>906</v>
      </c>
      <c r="Y151" s="86" t="s">
        <v>907</v>
      </c>
      <c r="AB151" s="6">
        <v>13</v>
      </c>
      <c r="AC151" s="6">
        <v>2</v>
      </c>
    </row>
    <row r="152" spans="1:29" x14ac:dyDescent="0.25">
      <c r="A152" s="14">
        <v>10</v>
      </c>
      <c r="B152" s="84" t="s">
        <v>908</v>
      </c>
      <c r="C152" s="85" t="s">
        <v>908</v>
      </c>
      <c r="D152" s="85" t="s">
        <v>909</v>
      </c>
      <c r="E152" s="85" t="s">
        <v>910</v>
      </c>
      <c r="F152" s="85" t="s">
        <v>911</v>
      </c>
      <c r="G152" s="85" t="s">
        <v>912</v>
      </c>
      <c r="H152" s="85" t="s">
        <v>913</v>
      </c>
      <c r="I152" s="85" t="s">
        <v>821</v>
      </c>
      <c r="J152" s="85" t="s">
        <v>914</v>
      </c>
      <c r="K152" s="85" t="s">
        <v>821</v>
      </c>
      <c r="L152" s="85" t="s">
        <v>821</v>
      </c>
      <c r="M152" s="85" t="s">
        <v>821</v>
      </c>
      <c r="N152" s="85" t="s">
        <v>821</v>
      </c>
      <c r="O152" s="85" t="s">
        <v>821</v>
      </c>
      <c r="P152" s="85" t="s">
        <v>915</v>
      </c>
      <c r="Q152" s="85" t="s">
        <v>916</v>
      </c>
      <c r="R152" s="85" t="s">
        <v>917</v>
      </c>
      <c r="S152" s="85" t="s">
        <v>821</v>
      </c>
      <c r="T152" s="85" t="s">
        <v>821</v>
      </c>
      <c r="U152" s="85" t="s">
        <v>821</v>
      </c>
      <c r="V152" s="85" t="s">
        <v>918</v>
      </c>
      <c r="W152" s="85" t="s">
        <v>821</v>
      </c>
      <c r="X152" s="85" t="s">
        <v>821</v>
      </c>
      <c r="Y152" s="86" t="s">
        <v>821</v>
      </c>
      <c r="AB152" s="6">
        <v>13</v>
      </c>
      <c r="AC152" s="6">
        <v>3</v>
      </c>
    </row>
    <row r="153" spans="1:29" x14ac:dyDescent="0.25">
      <c r="A153" s="14">
        <v>11</v>
      </c>
      <c r="B153" s="84" t="s">
        <v>821</v>
      </c>
      <c r="C153" s="85" t="s">
        <v>821</v>
      </c>
      <c r="D153" s="85" t="s">
        <v>821</v>
      </c>
      <c r="E153" s="85" t="s">
        <v>821</v>
      </c>
      <c r="F153" s="85" t="s">
        <v>919</v>
      </c>
      <c r="G153" s="85" t="s">
        <v>821</v>
      </c>
      <c r="H153" s="85" t="s">
        <v>920</v>
      </c>
      <c r="I153" s="85" t="s">
        <v>821</v>
      </c>
      <c r="J153" s="85" t="s">
        <v>821</v>
      </c>
      <c r="K153" s="85" t="s">
        <v>821</v>
      </c>
      <c r="L153" s="85" t="s">
        <v>821</v>
      </c>
      <c r="M153" s="85" t="s">
        <v>821</v>
      </c>
      <c r="N153" s="85" t="s">
        <v>821</v>
      </c>
      <c r="O153" s="85" t="s">
        <v>821</v>
      </c>
      <c r="P153" s="85" t="s">
        <v>821</v>
      </c>
      <c r="Q153" s="85" t="s">
        <v>821</v>
      </c>
      <c r="R153" s="85" t="s">
        <v>821</v>
      </c>
      <c r="S153" s="85" t="s">
        <v>821</v>
      </c>
      <c r="T153" s="85" t="s">
        <v>821</v>
      </c>
      <c r="U153" s="85" t="s">
        <v>821</v>
      </c>
      <c r="V153" s="85" t="s">
        <v>821</v>
      </c>
      <c r="W153" s="85" t="s">
        <v>821</v>
      </c>
      <c r="X153" s="85" t="s">
        <v>821</v>
      </c>
      <c r="Y153" s="86" t="s">
        <v>821</v>
      </c>
      <c r="AB153" s="6">
        <v>13</v>
      </c>
      <c r="AC153" s="6">
        <v>4</v>
      </c>
    </row>
    <row r="154" spans="1:29" x14ac:dyDescent="0.25">
      <c r="A154" s="14">
        <v>12</v>
      </c>
      <c r="B154" s="84" t="s">
        <v>821</v>
      </c>
      <c r="C154" s="85" t="s">
        <v>821</v>
      </c>
      <c r="D154" s="85" t="s">
        <v>821</v>
      </c>
      <c r="E154" s="85" t="s">
        <v>821</v>
      </c>
      <c r="F154" s="85" t="s">
        <v>821</v>
      </c>
      <c r="G154" s="85" t="s">
        <v>821</v>
      </c>
      <c r="H154" s="85" t="s">
        <v>921</v>
      </c>
      <c r="I154" s="85" t="s">
        <v>821</v>
      </c>
      <c r="J154" s="85" t="s">
        <v>922</v>
      </c>
      <c r="K154" s="85" t="s">
        <v>923</v>
      </c>
      <c r="L154" s="85" t="s">
        <v>924</v>
      </c>
      <c r="M154" s="85" t="s">
        <v>925</v>
      </c>
      <c r="N154" s="85" t="s">
        <v>926</v>
      </c>
      <c r="O154" s="85" t="s">
        <v>927</v>
      </c>
      <c r="P154" s="85" t="s">
        <v>928</v>
      </c>
      <c r="Q154" s="85" t="s">
        <v>929</v>
      </c>
      <c r="R154" s="85" t="s">
        <v>821</v>
      </c>
      <c r="S154" s="85" t="s">
        <v>930</v>
      </c>
      <c r="T154" s="85" t="s">
        <v>931</v>
      </c>
      <c r="U154" s="85" t="s">
        <v>821</v>
      </c>
      <c r="V154" s="85" t="s">
        <v>821</v>
      </c>
      <c r="W154" s="85" t="s">
        <v>821</v>
      </c>
      <c r="X154" s="85" t="s">
        <v>821</v>
      </c>
      <c r="Y154" s="86" t="s">
        <v>821</v>
      </c>
      <c r="AB154" s="6">
        <v>13</v>
      </c>
      <c r="AC154" s="6">
        <v>5</v>
      </c>
    </row>
    <row r="155" spans="1:29" x14ac:dyDescent="0.25">
      <c r="A155" s="14">
        <v>13</v>
      </c>
      <c r="B155" s="84" t="s">
        <v>821</v>
      </c>
      <c r="C155" s="85" t="s">
        <v>821</v>
      </c>
      <c r="D155" s="85" t="s">
        <v>932</v>
      </c>
      <c r="E155" s="85" t="s">
        <v>933</v>
      </c>
      <c r="F155" s="85" t="s">
        <v>934</v>
      </c>
      <c r="G155" s="85" t="s">
        <v>935</v>
      </c>
      <c r="H155" s="85" t="s">
        <v>936</v>
      </c>
      <c r="I155" s="85" t="s">
        <v>937</v>
      </c>
      <c r="J155" s="85" t="s">
        <v>938</v>
      </c>
      <c r="K155" s="85" t="s">
        <v>939</v>
      </c>
      <c r="L155" s="85" t="s">
        <v>821</v>
      </c>
      <c r="M155" s="85" t="s">
        <v>821</v>
      </c>
      <c r="N155" s="85" t="s">
        <v>821</v>
      </c>
      <c r="O155" s="85" t="s">
        <v>821</v>
      </c>
      <c r="P155" s="85" t="s">
        <v>821</v>
      </c>
      <c r="Q155" s="85" t="s">
        <v>940</v>
      </c>
      <c r="R155" s="85" t="s">
        <v>941</v>
      </c>
      <c r="S155" s="85" t="s">
        <v>821</v>
      </c>
      <c r="T155" s="85" t="s">
        <v>821</v>
      </c>
      <c r="U155" s="85" t="s">
        <v>821</v>
      </c>
      <c r="V155" s="85" t="s">
        <v>942</v>
      </c>
      <c r="W155" s="85" t="s">
        <v>943</v>
      </c>
      <c r="X155" s="85" t="s">
        <v>821</v>
      </c>
      <c r="Y155" s="86" t="s">
        <v>821</v>
      </c>
      <c r="AB155" s="6">
        <v>13</v>
      </c>
      <c r="AC155" s="6">
        <v>6</v>
      </c>
    </row>
    <row r="156" spans="1:29" x14ac:dyDescent="0.25">
      <c r="A156" s="14">
        <v>14</v>
      </c>
      <c r="B156" s="84" t="s">
        <v>944</v>
      </c>
      <c r="C156" s="85" t="s">
        <v>945</v>
      </c>
      <c r="D156" s="85" t="s">
        <v>946</v>
      </c>
      <c r="E156" s="85" t="s">
        <v>947</v>
      </c>
      <c r="F156" s="85" t="s">
        <v>948</v>
      </c>
      <c r="G156" s="85" t="s">
        <v>949</v>
      </c>
      <c r="H156" s="85" t="s">
        <v>950</v>
      </c>
      <c r="I156" s="85" t="s">
        <v>951</v>
      </c>
      <c r="J156" s="85" t="s">
        <v>952</v>
      </c>
      <c r="K156" s="85" t="s">
        <v>887</v>
      </c>
      <c r="L156" s="85" t="s">
        <v>953</v>
      </c>
      <c r="M156" s="85" t="s">
        <v>954</v>
      </c>
      <c r="N156" s="85" t="s">
        <v>955</v>
      </c>
      <c r="O156" s="85" t="s">
        <v>956</v>
      </c>
      <c r="P156" s="85" t="s">
        <v>957</v>
      </c>
      <c r="Q156" s="85" t="s">
        <v>958</v>
      </c>
      <c r="R156" s="85" t="s">
        <v>959</v>
      </c>
      <c r="S156" s="85" t="s">
        <v>960</v>
      </c>
      <c r="T156" s="85" t="s">
        <v>821</v>
      </c>
      <c r="U156" s="85" t="s">
        <v>961</v>
      </c>
      <c r="V156" s="85" t="s">
        <v>962</v>
      </c>
      <c r="W156" s="85" t="s">
        <v>963</v>
      </c>
      <c r="X156" s="85" t="s">
        <v>964</v>
      </c>
      <c r="Y156" s="86" t="s">
        <v>821</v>
      </c>
      <c r="AB156" s="6">
        <v>13</v>
      </c>
      <c r="AC156" s="6">
        <v>7</v>
      </c>
    </row>
    <row r="157" spans="1:29" x14ac:dyDescent="0.25">
      <c r="A157" s="14">
        <v>15</v>
      </c>
      <c r="B157" s="84" t="s">
        <v>821</v>
      </c>
      <c r="C157" s="85" t="s">
        <v>821</v>
      </c>
      <c r="D157" s="85" t="s">
        <v>821</v>
      </c>
      <c r="E157" s="85" t="s">
        <v>965</v>
      </c>
      <c r="F157" s="85" t="s">
        <v>821</v>
      </c>
      <c r="G157" s="85" t="s">
        <v>966</v>
      </c>
      <c r="H157" s="85" t="s">
        <v>967</v>
      </c>
      <c r="I157" s="85" t="s">
        <v>968</v>
      </c>
      <c r="J157" s="85" t="s">
        <v>969</v>
      </c>
      <c r="K157" s="85" t="s">
        <v>821</v>
      </c>
      <c r="L157" s="85" t="s">
        <v>821</v>
      </c>
      <c r="M157" s="85" t="s">
        <v>821</v>
      </c>
      <c r="N157" s="85" t="s">
        <v>821</v>
      </c>
      <c r="O157" s="85" t="s">
        <v>848</v>
      </c>
      <c r="P157" s="85" t="s">
        <v>821</v>
      </c>
      <c r="Q157" s="85" t="s">
        <v>821</v>
      </c>
      <c r="R157" s="85" t="s">
        <v>821</v>
      </c>
      <c r="S157" s="85" t="s">
        <v>821</v>
      </c>
      <c r="T157" s="85" t="s">
        <v>821</v>
      </c>
      <c r="U157" s="85" t="s">
        <v>821</v>
      </c>
      <c r="V157" s="85" t="s">
        <v>821</v>
      </c>
      <c r="W157" s="85" t="s">
        <v>821</v>
      </c>
      <c r="X157" s="85" t="s">
        <v>821</v>
      </c>
      <c r="Y157" s="86" t="s">
        <v>821</v>
      </c>
      <c r="AB157" s="6">
        <v>13</v>
      </c>
      <c r="AC157" s="6">
        <v>8</v>
      </c>
    </row>
    <row r="158" spans="1:29" x14ac:dyDescent="0.25">
      <c r="A158" s="14">
        <v>16</v>
      </c>
      <c r="B158" s="84" t="s">
        <v>821</v>
      </c>
      <c r="C158" s="85" t="s">
        <v>821</v>
      </c>
      <c r="D158" s="85" t="s">
        <v>821</v>
      </c>
      <c r="E158" s="85" t="s">
        <v>821</v>
      </c>
      <c r="F158" s="85" t="s">
        <v>970</v>
      </c>
      <c r="G158" s="85" t="s">
        <v>971</v>
      </c>
      <c r="H158" s="85" t="s">
        <v>972</v>
      </c>
      <c r="I158" s="85" t="s">
        <v>973</v>
      </c>
      <c r="J158" s="85" t="s">
        <v>974</v>
      </c>
      <c r="K158" s="85" t="s">
        <v>975</v>
      </c>
      <c r="L158" s="85" t="s">
        <v>976</v>
      </c>
      <c r="M158" s="85" t="s">
        <v>977</v>
      </c>
      <c r="N158" s="85" t="s">
        <v>978</v>
      </c>
      <c r="O158" s="85" t="s">
        <v>979</v>
      </c>
      <c r="P158" s="85" t="s">
        <v>980</v>
      </c>
      <c r="Q158" s="85" t="s">
        <v>981</v>
      </c>
      <c r="R158" s="85" t="s">
        <v>982</v>
      </c>
      <c r="S158" s="85" t="s">
        <v>821</v>
      </c>
      <c r="T158" s="85" t="s">
        <v>821</v>
      </c>
      <c r="U158" s="85" t="s">
        <v>821</v>
      </c>
      <c r="V158" s="85" t="s">
        <v>821</v>
      </c>
      <c r="W158" s="85" t="s">
        <v>834</v>
      </c>
      <c r="X158" s="85" t="s">
        <v>983</v>
      </c>
      <c r="Y158" s="86" t="s">
        <v>821</v>
      </c>
      <c r="AB158" s="6">
        <v>13</v>
      </c>
      <c r="AC158" s="6">
        <v>9</v>
      </c>
    </row>
    <row r="159" spans="1:29" x14ac:dyDescent="0.25">
      <c r="A159" s="14">
        <v>17</v>
      </c>
      <c r="B159" s="84" t="s">
        <v>984</v>
      </c>
      <c r="C159" s="85" t="s">
        <v>985</v>
      </c>
      <c r="D159" s="85" t="s">
        <v>986</v>
      </c>
      <c r="E159" s="85" t="s">
        <v>987</v>
      </c>
      <c r="F159" s="85" t="s">
        <v>988</v>
      </c>
      <c r="G159" s="85" t="s">
        <v>989</v>
      </c>
      <c r="H159" s="85" t="s">
        <v>990</v>
      </c>
      <c r="I159" s="85" t="s">
        <v>991</v>
      </c>
      <c r="J159" s="85" t="s">
        <v>992</v>
      </c>
      <c r="K159" s="85" t="s">
        <v>993</v>
      </c>
      <c r="L159" s="85" t="s">
        <v>994</v>
      </c>
      <c r="M159" s="85" t="s">
        <v>995</v>
      </c>
      <c r="N159" s="85" t="s">
        <v>996</v>
      </c>
      <c r="O159" s="85" t="s">
        <v>997</v>
      </c>
      <c r="P159" s="85" t="s">
        <v>998</v>
      </c>
      <c r="Q159" s="85" t="s">
        <v>999</v>
      </c>
      <c r="R159" s="85" t="s">
        <v>1000</v>
      </c>
      <c r="S159" s="85" t="s">
        <v>1001</v>
      </c>
      <c r="T159" s="85" t="s">
        <v>1002</v>
      </c>
      <c r="U159" s="85" t="s">
        <v>821</v>
      </c>
      <c r="V159" s="85" t="s">
        <v>821</v>
      </c>
      <c r="W159" s="85" t="s">
        <v>821</v>
      </c>
      <c r="X159" s="85" t="s">
        <v>1003</v>
      </c>
      <c r="Y159" s="86" t="s">
        <v>821</v>
      </c>
      <c r="AB159" s="6">
        <v>13</v>
      </c>
      <c r="AC159" s="6">
        <v>10</v>
      </c>
    </row>
    <row r="160" spans="1:29" x14ac:dyDescent="0.25">
      <c r="A160" s="14">
        <v>18</v>
      </c>
      <c r="B160" s="84" t="s">
        <v>821</v>
      </c>
      <c r="C160" s="85" t="s">
        <v>821</v>
      </c>
      <c r="D160" s="85" t="s">
        <v>821</v>
      </c>
      <c r="E160" s="85" t="s">
        <v>821</v>
      </c>
      <c r="F160" s="85" t="s">
        <v>1004</v>
      </c>
      <c r="G160" s="85" t="s">
        <v>821</v>
      </c>
      <c r="H160" s="85" t="s">
        <v>1005</v>
      </c>
      <c r="I160" s="85" t="s">
        <v>1006</v>
      </c>
      <c r="J160" s="85" t="s">
        <v>1007</v>
      </c>
      <c r="K160" s="85" t="s">
        <v>1008</v>
      </c>
      <c r="L160" s="85" t="s">
        <v>821</v>
      </c>
      <c r="M160" s="85" t="s">
        <v>821</v>
      </c>
      <c r="N160" s="85" t="s">
        <v>821</v>
      </c>
      <c r="O160" s="85" t="s">
        <v>1009</v>
      </c>
      <c r="P160" s="85" t="s">
        <v>1010</v>
      </c>
      <c r="Q160" s="85" t="s">
        <v>1011</v>
      </c>
      <c r="R160" s="85" t="s">
        <v>1012</v>
      </c>
      <c r="S160" s="85" t="s">
        <v>821</v>
      </c>
      <c r="T160" s="85" t="s">
        <v>821</v>
      </c>
      <c r="U160" s="85" t="s">
        <v>821</v>
      </c>
      <c r="V160" s="85" t="s">
        <v>1013</v>
      </c>
      <c r="W160" s="85" t="s">
        <v>821</v>
      </c>
      <c r="X160" s="85" t="s">
        <v>821</v>
      </c>
      <c r="Y160" s="86" t="s">
        <v>821</v>
      </c>
      <c r="AB160" s="6">
        <v>13</v>
      </c>
      <c r="AC160" s="6">
        <v>11</v>
      </c>
    </row>
    <row r="161" spans="1:29" x14ac:dyDescent="0.25">
      <c r="A161" s="14">
        <v>19</v>
      </c>
      <c r="B161" s="84" t="s">
        <v>821</v>
      </c>
      <c r="C161" s="85" t="s">
        <v>821</v>
      </c>
      <c r="D161" s="85" t="s">
        <v>821</v>
      </c>
      <c r="E161" s="85" t="s">
        <v>1014</v>
      </c>
      <c r="F161" s="85" t="s">
        <v>1015</v>
      </c>
      <c r="G161" s="85" t="s">
        <v>1016</v>
      </c>
      <c r="H161" s="85" t="s">
        <v>1017</v>
      </c>
      <c r="I161" s="85" t="s">
        <v>1018</v>
      </c>
      <c r="J161" s="85" t="s">
        <v>1019</v>
      </c>
      <c r="K161" s="85" t="s">
        <v>1020</v>
      </c>
      <c r="L161" s="85" t="s">
        <v>1021</v>
      </c>
      <c r="M161" s="85" t="s">
        <v>1022</v>
      </c>
      <c r="N161" s="85" t="s">
        <v>1023</v>
      </c>
      <c r="O161" s="85" t="s">
        <v>1024</v>
      </c>
      <c r="P161" s="85" t="s">
        <v>1025</v>
      </c>
      <c r="Q161" s="85" t="s">
        <v>1026</v>
      </c>
      <c r="R161" s="85" t="s">
        <v>1027</v>
      </c>
      <c r="S161" s="85" t="s">
        <v>821</v>
      </c>
      <c r="T161" s="85" t="s">
        <v>1028</v>
      </c>
      <c r="U161" s="85" t="s">
        <v>821</v>
      </c>
      <c r="V161" s="85" t="s">
        <v>821</v>
      </c>
      <c r="W161" s="85" t="s">
        <v>821</v>
      </c>
      <c r="X161" s="85" t="s">
        <v>821</v>
      </c>
      <c r="Y161" s="86" t="s">
        <v>821</v>
      </c>
      <c r="AB161" s="6">
        <v>13</v>
      </c>
      <c r="AC161" s="6">
        <v>12</v>
      </c>
    </row>
    <row r="162" spans="1:29" x14ac:dyDescent="0.25">
      <c r="A162" s="14">
        <v>20</v>
      </c>
      <c r="B162" s="84" t="s">
        <v>821</v>
      </c>
      <c r="C162" s="85" t="s">
        <v>821</v>
      </c>
      <c r="D162" s="85" t="s">
        <v>821</v>
      </c>
      <c r="E162" s="85" t="s">
        <v>1029</v>
      </c>
      <c r="F162" s="85" t="s">
        <v>1030</v>
      </c>
      <c r="G162" s="85" t="s">
        <v>1031</v>
      </c>
      <c r="H162" s="85" t="s">
        <v>1032</v>
      </c>
      <c r="I162" s="85" t="s">
        <v>1033</v>
      </c>
      <c r="J162" s="85" t="s">
        <v>1034</v>
      </c>
      <c r="K162" s="85" t="s">
        <v>1035</v>
      </c>
      <c r="L162" s="85" t="s">
        <v>1036</v>
      </c>
      <c r="M162" s="85" t="s">
        <v>821</v>
      </c>
      <c r="N162" s="85" t="s">
        <v>821</v>
      </c>
      <c r="O162" s="85" t="s">
        <v>821</v>
      </c>
      <c r="P162" s="85" t="s">
        <v>1037</v>
      </c>
      <c r="Q162" s="85" t="s">
        <v>821</v>
      </c>
      <c r="R162" s="85" t="s">
        <v>821</v>
      </c>
      <c r="S162" s="85" t="s">
        <v>821</v>
      </c>
      <c r="T162" s="85" t="s">
        <v>821</v>
      </c>
      <c r="U162" s="85" t="s">
        <v>821</v>
      </c>
      <c r="V162" s="85" t="s">
        <v>821</v>
      </c>
      <c r="W162" s="85" t="s">
        <v>821</v>
      </c>
      <c r="X162" s="85" t="s">
        <v>821</v>
      </c>
      <c r="Y162" s="86" t="s">
        <v>821</v>
      </c>
      <c r="AB162" s="6">
        <v>13</v>
      </c>
      <c r="AC162" s="6">
        <v>13</v>
      </c>
    </row>
    <row r="163" spans="1:29" ht="15.75" customHeight="1" x14ac:dyDescent="0.25">
      <c r="A163" s="14">
        <v>21</v>
      </c>
      <c r="B163" s="84" t="s">
        <v>821</v>
      </c>
      <c r="C163" s="85" t="s">
        <v>821</v>
      </c>
      <c r="D163" s="85" t="s">
        <v>821</v>
      </c>
      <c r="E163" s="85" t="s">
        <v>1038</v>
      </c>
      <c r="F163" s="85" t="s">
        <v>1039</v>
      </c>
      <c r="G163" s="85" t="s">
        <v>1040</v>
      </c>
      <c r="H163" s="85" t="s">
        <v>1041</v>
      </c>
      <c r="I163" s="85" t="s">
        <v>1042</v>
      </c>
      <c r="J163" s="85" t="s">
        <v>821</v>
      </c>
      <c r="K163" s="85" t="s">
        <v>821</v>
      </c>
      <c r="L163" s="85" t="s">
        <v>821</v>
      </c>
      <c r="M163" s="85" t="s">
        <v>821</v>
      </c>
      <c r="N163" s="85" t="s">
        <v>821</v>
      </c>
      <c r="O163" s="85" t="s">
        <v>821</v>
      </c>
      <c r="P163" s="85" t="s">
        <v>1043</v>
      </c>
      <c r="Q163" s="85" t="s">
        <v>1044</v>
      </c>
      <c r="R163" s="85" t="s">
        <v>821</v>
      </c>
      <c r="S163" s="85" t="s">
        <v>821</v>
      </c>
      <c r="T163" s="85" t="s">
        <v>821</v>
      </c>
      <c r="U163" s="85" t="s">
        <v>821</v>
      </c>
      <c r="V163" s="85" t="s">
        <v>821</v>
      </c>
      <c r="W163" s="85" t="s">
        <v>821</v>
      </c>
      <c r="X163" s="85" t="s">
        <v>821</v>
      </c>
      <c r="Y163" s="86" t="s">
        <v>821</v>
      </c>
      <c r="AB163" s="6">
        <v>13</v>
      </c>
      <c r="AC163" s="6">
        <v>14</v>
      </c>
    </row>
    <row r="164" spans="1:29" ht="15.75" customHeight="1" x14ac:dyDescent="0.25">
      <c r="A164" s="14">
        <v>22</v>
      </c>
      <c r="B164" s="84" t="s">
        <v>1045</v>
      </c>
      <c r="C164" s="85" t="s">
        <v>821</v>
      </c>
      <c r="D164" s="85" t="s">
        <v>821</v>
      </c>
      <c r="E164" s="85" t="s">
        <v>1046</v>
      </c>
      <c r="F164" s="85" t="s">
        <v>1047</v>
      </c>
      <c r="G164" s="85" t="s">
        <v>1048</v>
      </c>
      <c r="H164" s="85" t="s">
        <v>1049</v>
      </c>
      <c r="I164" s="85" t="s">
        <v>1050</v>
      </c>
      <c r="J164" s="85" t="s">
        <v>1051</v>
      </c>
      <c r="K164" s="85" t="s">
        <v>821</v>
      </c>
      <c r="L164" s="85" t="s">
        <v>821</v>
      </c>
      <c r="M164" s="85" t="s">
        <v>821</v>
      </c>
      <c r="N164" s="85" t="s">
        <v>821</v>
      </c>
      <c r="O164" s="85" t="s">
        <v>1052</v>
      </c>
      <c r="P164" s="85" t="s">
        <v>1053</v>
      </c>
      <c r="Q164" s="85" t="s">
        <v>1054</v>
      </c>
      <c r="R164" s="85" t="s">
        <v>821</v>
      </c>
      <c r="S164" s="85" t="s">
        <v>821</v>
      </c>
      <c r="T164" s="85" t="s">
        <v>821</v>
      </c>
      <c r="U164" s="85" t="s">
        <v>821</v>
      </c>
      <c r="V164" s="85" t="s">
        <v>821</v>
      </c>
      <c r="W164" s="85" t="s">
        <v>821</v>
      </c>
      <c r="X164" s="85" t="s">
        <v>821</v>
      </c>
      <c r="Y164" s="86" t="s">
        <v>821</v>
      </c>
      <c r="AB164" s="6">
        <v>13</v>
      </c>
      <c r="AC164" s="6">
        <v>15</v>
      </c>
    </row>
    <row r="165" spans="1:29" x14ac:dyDescent="0.25">
      <c r="A165" s="14">
        <v>23</v>
      </c>
      <c r="B165" s="84" t="s">
        <v>821</v>
      </c>
      <c r="C165" s="85" t="s">
        <v>821</v>
      </c>
      <c r="D165" s="85" t="s">
        <v>821</v>
      </c>
      <c r="E165" s="85" t="s">
        <v>1055</v>
      </c>
      <c r="F165" s="85" t="s">
        <v>1056</v>
      </c>
      <c r="G165" s="85" t="s">
        <v>1057</v>
      </c>
      <c r="H165" s="85" t="s">
        <v>1058</v>
      </c>
      <c r="I165" s="85" t="s">
        <v>1059</v>
      </c>
      <c r="J165" s="85" t="s">
        <v>1060</v>
      </c>
      <c r="K165" s="85" t="s">
        <v>1061</v>
      </c>
      <c r="L165" s="85" t="s">
        <v>821</v>
      </c>
      <c r="M165" s="85" t="s">
        <v>821</v>
      </c>
      <c r="N165" s="85" t="s">
        <v>821</v>
      </c>
      <c r="O165" s="85" t="s">
        <v>1062</v>
      </c>
      <c r="P165" s="85" t="s">
        <v>1063</v>
      </c>
      <c r="Q165" s="85" t="s">
        <v>1064</v>
      </c>
      <c r="R165" s="85" t="s">
        <v>1065</v>
      </c>
      <c r="S165" s="85" t="s">
        <v>1066</v>
      </c>
      <c r="T165" s="85" t="s">
        <v>821</v>
      </c>
      <c r="U165" s="85" t="s">
        <v>821</v>
      </c>
      <c r="V165" s="85" t="s">
        <v>821</v>
      </c>
      <c r="W165" s="85" t="s">
        <v>821</v>
      </c>
      <c r="X165" s="85" t="s">
        <v>821</v>
      </c>
      <c r="Y165" s="86" t="s">
        <v>907</v>
      </c>
      <c r="AB165" s="6">
        <v>13</v>
      </c>
      <c r="AC165" s="6">
        <v>16</v>
      </c>
    </row>
    <row r="166" spans="1:29" x14ac:dyDescent="0.25">
      <c r="A166" s="14">
        <v>24</v>
      </c>
      <c r="B166" s="84" t="s">
        <v>1067</v>
      </c>
      <c r="C166" s="85" t="s">
        <v>1068</v>
      </c>
      <c r="D166" s="85" t="s">
        <v>1069</v>
      </c>
      <c r="E166" s="85" t="s">
        <v>1070</v>
      </c>
      <c r="F166" s="85" t="s">
        <v>1071</v>
      </c>
      <c r="G166" s="85" t="s">
        <v>1072</v>
      </c>
      <c r="H166" s="85" t="s">
        <v>1073</v>
      </c>
      <c r="I166" s="85" t="s">
        <v>1074</v>
      </c>
      <c r="J166" s="85" t="s">
        <v>1075</v>
      </c>
      <c r="K166" s="85" t="s">
        <v>821</v>
      </c>
      <c r="L166" s="85" t="s">
        <v>821</v>
      </c>
      <c r="M166" s="85" t="s">
        <v>821</v>
      </c>
      <c r="N166" s="85" t="s">
        <v>821</v>
      </c>
      <c r="O166" s="85" t="s">
        <v>821</v>
      </c>
      <c r="P166" s="85" t="s">
        <v>821</v>
      </c>
      <c r="Q166" s="85" t="s">
        <v>821</v>
      </c>
      <c r="R166" s="85" t="s">
        <v>1076</v>
      </c>
      <c r="S166" s="85" t="s">
        <v>1077</v>
      </c>
      <c r="T166" s="85" t="s">
        <v>821</v>
      </c>
      <c r="U166" s="85" t="s">
        <v>821</v>
      </c>
      <c r="V166" s="85" t="s">
        <v>821</v>
      </c>
      <c r="W166" s="85" t="s">
        <v>821</v>
      </c>
      <c r="X166" s="85" t="s">
        <v>821</v>
      </c>
      <c r="Y166" s="86" t="s">
        <v>821</v>
      </c>
      <c r="AB166" s="6">
        <v>13</v>
      </c>
      <c r="AC166" s="6">
        <v>17</v>
      </c>
    </row>
    <row r="167" spans="1:29" x14ac:dyDescent="0.25">
      <c r="A167" s="14">
        <v>25</v>
      </c>
      <c r="B167" s="84" t="s">
        <v>821</v>
      </c>
      <c r="C167" s="85" t="s">
        <v>821</v>
      </c>
      <c r="D167" s="85" t="s">
        <v>1078</v>
      </c>
      <c r="E167" s="85" t="s">
        <v>821</v>
      </c>
      <c r="F167" s="85" t="s">
        <v>1079</v>
      </c>
      <c r="G167" s="85" t="s">
        <v>1080</v>
      </c>
      <c r="H167" s="85" t="s">
        <v>1081</v>
      </c>
      <c r="I167" s="85" t="s">
        <v>1082</v>
      </c>
      <c r="J167" s="85" t="s">
        <v>821</v>
      </c>
      <c r="K167" s="85" t="s">
        <v>1083</v>
      </c>
      <c r="L167" s="85" t="s">
        <v>821</v>
      </c>
      <c r="M167" s="85" t="s">
        <v>821</v>
      </c>
      <c r="N167" s="85" t="s">
        <v>821</v>
      </c>
      <c r="O167" s="85" t="s">
        <v>821</v>
      </c>
      <c r="P167" s="85" t="s">
        <v>821</v>
      </c>
      <c r="Q167" s="85" t="s">
        <v>821</v>
      </c>
      <c r="R167" s="85" t="s">
        <v>1084</v>
      </c>
      <c r="S167" s="85" t="s">
        <v>821</v>
      </c>
      <c r="T167" s="85" t="s">
        <v>821</v>
      </c>
      <c r="U167" s="85" t="s">
        <v>821</v>
      </c>
      <c r="V167" s="85" t="s">
        <v>821</v>
      </c>
      <c r="W167" s="85" t="s">
        <v>821</v>
      </c>
      <c r="X167" s="85" t="s">
        <v>821</v>
      </c>
      <c r="Y167" s="86" t="s">
        <v>821</v>
      </c>
      <c r="AB167" s="6">
        <v>13</v>
      </c>
      <c r="AC167" s="6">
        <v>18</v>
      </c>
    </row>
    <row r="168" spans="1:29" x14ac:dyDescent="0.25">
      <c r="A168" s="14">
        <v>26</v>
      </c>
      <c r="B168" s="84" t="s">
        <v>821</v>
      </c>
      <c r="C168" s="85" t="s">
        <v>821</v>
      </c>
      <c r="D168" s="85" t="s">
        <v>1085</v>
      </c>
      <c r="E168" s="85" t="s">
        <v>1086</v>
      </c>
      <c r="F168" s="85" t="s">
        <v>1087</v>
      </c>
      <c r="G168" s="85" t="s">
        <v>1088</v>
      </c>
      <c r="H168" s="85" t="s">
        <v>1089</v>
      </c>
      <c r="I168" s="85" t="s">
        <v>1090</v>
      </c>
      <c r="J168" s="85" t="s">
        <v>1091</v>
      </c>
      <c r="K168" s="85" t="s">
        <v>1092</v>
      </c>
      <c r="L168" s="85" t="s">
        <v>1093</v>
      </c>
      <c r="M168" s="85" t="s">
        <v>1094</v>
      </c>
      <c r="N168" s="85" t="s">
        <v>1095</v>
      </c>
      <c r="O168" s="85" t="s">
        <v>1096</v>
      </c>
      <c r="P168" s="85" t="s">
        <v>1097</v>
      </c>
      <c r="Q168" s="85" t="s">
        <v>1098</v>
      </c>
      <c r="R168" s="85" t="s">
        <v>1099</v>
      </c>
      <c r="S168" s="85" t="s">
        <v>1100</v>
      </c>
      <c r="T168" s="85" t="s">
        <v>1101</v>
      </c>
      <c r="U168" s="85" t="s">
        <v>821</v>
      </c>
      <c r="V168" s="85" t="s">
        <v>821</v>
      </c>
      <c r="W168" s="85" t="s">
        <v>821</v>
      </c>
      <c r="X168" s="85" t="s">
        <v>821</v>
      </c>
      <c r="Y168" s="86" t="s">
        <v>1102</v>
      </c>
      <c r="AB168" s="6">
        <v>13</v>
      </c>
      <c r="AC168" s="6">
        <v>19</v>
      </c>
    </row>
    <row r="169" spans="1:29" x14ac:dyDescent="0.25">
      <c r="A169" s="14">
        <v>27</v>
      </c>
      <c r="B169" s="84" t="s">
        <v>821</v>
      </c>
      <c r="C169" s="85" t="s">
        <v>1103</v>
      </c>
      <c r="D169" s="85" t="s">
        <v>1104</v>
      </c>
      <c r="E169" s="85" t="s">
        <v>1105</v>
      </c>
      <c r="F169" s="85" t="s">
        <v>1106</v>
      </c>
      <c r="G169" s="85" t="s">
        <v>1107</v>
      </c>
      <c r="H169" s="85" t="s">
        <v>1108</v>
      </c>
      <c r="I169" s="85" t="s">
        <v>1109</v>
      </c>
      <c r="J169" s="85" t="s">
        <v>1110</v>
      </c>
      <c r="K169" s="85" t="s">
        <v>1111</v>
      </c>
      <c r="L169" s="85" t="s">
        <v>1112</v>
      </c>
      <c r="M169" s="85" t="s">
        <v>1113</v>
      </c>
      <c r="N169" s="85" t="s">
        <v>1114</v>
      </c>
      <c r="O169" s="85" t="s">
        <v>1115</v>
      </c>
      <c r="P169" s="85" t="s">
        <v>1116</v>
      </c>
      <c r="Q169" s="85" t="s">
        <v>1117</v>
      </c>
      <c r="R169" s="85" t="s">
        <v>1118</v>
      </c>
      <c r="S169" s="85" t="s">
        <v>1119</v>
      </c>
      <c r="T169" s="85" t="s">
        <v>1120</v>
      </c>
      <c r="U169" s="85" t="s">
        <v>1121</v>
      </c>
      <c r="V169" s="85" t="s">
        <v>821</v>
      </c>
      <c r="W169" s="85" t="s">
        <v>1122</v>
      </c>
      <c r="X169" s="85" t="s">
        <v>821</v>
      </c>
      <c r="Y169" s="86" t="s">
        <v>821</v>
      </c>
      <c r="AB169" s="6">
        <v>13</v>
      </c>
      <c r="AC169" s="6">
        <v>20</v>
      </c>
    </row>
    <row r="170" spans="1:29" x14ac:dyDescent="0.25">
      <c r="A170" s="14">
        <v>28</v>
      </c>
      <c r="B170" s="84" t="s">
        <v>1123</v>
      </c>
      <c r="C170" s="85" t="s">
        <v>1124</v>
      </c>
      <c r="D170" s="85" t="s">
        <v>1003</v>
      </c>
      <c r="E170" s="85" t="s">
        <v>1125</v>
      </c>
      <c r="F170" s="85" t="s">
        <v>1126</v>
      </c>
      <c r="G170" s="85" t="s">
        <v>1127</v>
      </c>
      <c r="H170" s="85" t="s">
        <v>1128</v>
      </c>
      <c r="I170" s="85" t="s">
        <v>1129</v>
      </c>
      <c r="J170" s="85" t="s">
        <v>1130</v>
      </c>
      <c r="K170" s="85" t="s">
        <v>1131</v>
      </c>
      <c r="L170" s="85" t="s">
        <v>1132</v>
      </c>
      <c r="M170" s="85" t="s">
        <v>1133</v>
      </c>
      <c r="N170" s="85" t="s">
        <v>1134</v>
      </c>
      <c r="O170" s="85" t="s">
        <v>1135</v>
      </c>
      <c r="P170" s="85" t="s">
        <v>1136</v>
      </c>
      <c r="Q170" s="85" t="s">
        <v>1137</v>
      </c>
      <c r="R170" s="85" t="s">
        <v>1138</v>
      </c>
      <c r="S170" s="85" t="s">
        <v>1139</v>
      </c>
      <c r="T170" s="85" t="s">
        <v>1140</v>
      </c>
      <c r="U170" s="85" t="s">
        <v>821</v>
      </c>
      <c r="V170" s="85" t="s">
        <v>821</v>
      </c>
      <c r="W170" s="85" t="s">
        <v>821</v>
      </c>
      <c r="X170" s="85" t="s">
        <v>821</v>
      </c>
      <c r="Y170" s="86" t="s">
        <v>821</v>
      </c>
      <c r="AB170" s="6">
        <v>13</v>
      </c>
      <c r="AC170" s="6">
        <v>21</v>
      </c>
    </row>
    <row r="171" spans="1:29" x14ac:dyDescent="0.25">
      <c r="A171" s="14">
        <v>29</v>
      </c>
      <c r="B171" s="84" t="s">
        <v>1141</v>
      </c>
      <c r="C171" s="85" t="s">
        <v>1142</v>
      </c>
      <c r="D171" s="85" t="s">
        <v>1143</v>
      </c>
      <c r="E171" s="85" t="s">
        <v>1144</v>
      </c>
      <c r="F171" s="85" t="s">
        <v>1145</v>
      </c>
      <c r="G171" s="85" t="s">
        <v>1146</v>
      </c>
      <c r="H171" s="85" t="s">
        <v>1147</v>
      </c>
      <c r="I171" s="85" t="s">
        <v>1148</v>
      </c>
      <c r="J171" s="85" t="s">
        <v>1149</v>
      </c>
      <c r="K171" s="85" t="s">
        <v>1150</v>
      </c>
      <c r="L171" s="85" t="s">
        <v>1151</v>
      </c>
      <c r="M171" s="85" t="s">
        <v>1152</v>
      </c>
      <c r="N171" s="85" t="s">
        <v>1153</v>
      </c>
      <c r="O171" s="85" t="s">
        <v>1154</v>
      </c>
      <c r="P171" s="85" t="s">
        <v>1155</v>
      </c>
      <c r="Q171" s="85" t="s">
        <v>1156</v>
      </c>
      <c r="R171" s="85" t="s">
        <v>821</v>
      </c>
      <c r="S171" s="85" t="s">
        <v>821</v>
      </c>
      <c r="T171" s="85" t="s">
        <v>821</v>
      </c>
      <c r="U171" s="85" t="s">
        <v>821</v>
      </c>
      <c r="V171" s="85" t="s">
        <v>821</v>
      </c>
      <c r="W171" s="85" t="s">
        <v>821</v>
      </c>
      <c r="X171" s="85" t="s">
        <v>821</v>
      </c>
      <c r="Y171" s="86" t="s">
        <v>821</v>
      </c>
      <c r="AB171" s="6">
        <v>13</v>
      </c>
      <c r="AC171" s="6">
        <v>22</v>
      </c>
    </row>
    <row r="172" spans="1:29" x14ac:dyDescent="0.25">
      <c r="A172" s="14">
        <v>30</v>
      </c>
      <c r="B172" s="84" t="s">
        <v>821</v>
      </c>
      <c r="C172" s="85" t="s">
        <v>821</v>
      </c>
      <c r="D172" s="85" t="s">
        <v>1157</v>
      </c>
      <c r="E172" s="85" t="s">
        <v>1158</v>
      </c>
      <c r="F172" s="85" t="s">
        <v>1159</v>
      </c>
      <c r="G172" s="85" t="s">
        <v>1160</v>
      </c>
      <c r="H172" s="85" t="s">
        <v>1161</v>
      </c>
      <c r="I172" s="85" t="s">
        <v>1162</v>
      </c>
      <c r="J172" s="85" t="s">
        <v>1163</v>
      </c>
      <c r="K172" s="85" t="s">
        <v>1164</v>
      </c>
      <c r="L172" s="85" t="s">
        <v>1165</v>
      </c>
      <c r="M172" s="85" t="s">
        <v>1166</v>
      </c>
      <c r="N172" s="85" t="s">
        <v>1167</v>
      </c>
      <c r="O172" s="85" t="s">
        <v>1168</v>
      </c>
      <c r="P172" s="85" t="s">
        <v>1169</v>
      </c>
      <c r="Q172" s="85" t="s">
        <v>1170</v>
      </c>
      <c r="R172" s="85" t="s">
        <v>1171</v>
      </c>
      <c r="S172" s="85" t="s">
        <v>821</v>
      </c>
      <c r="T172" s="85" t="s">
        <v>821</v>
      </c>
      <c r="U172" s="85" t="s">
        <v>821</v>
      </c>
      <c r="V172" s="85" t="s">
        <v>821</v>
      </c>
      <c r="W172" s="85" t="s">
        <v>821</v>
      </c>
      <c r="X172" s="85" t="s">
        <v>821</v>
      </c>
      <c r="Y172" s="86" t="s">
        <v>821</v>
      </c>
      <c r="AB172" s="6">
        <v>13</v>
      </c>
      <c r="AC172" s="6">
        <v>23</v>
      </c>
    </row>
    <row r="173" spans="1:29" hidden="1" x14ac:dyDescent="0.25">
      <c r="A173" s="18">
        <v>31</v>
      </c>
      <c r="B173" s="87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v>0</v>
      </c>
      <c r="H173" s="88">
        <v>0</v>
      </c>
      <c r="I173" s="88">
        <v>0</v>
      </c>
      <c r="J173" s="88">
        <v>0</v>
      </c>
      <c r="K173" s="88">
        <v>0</v>
      </c>
      <c r="L173" s="88">
        <v>0</v>
      </c>
      <c r="M173" s="88">
        <v>0</v>
      </c>
      <c r="N173" s="88">
        <v>0</v>
      </c>
      <c r="O173" s="88">
        <v>0</v>
      </c>
      <c r="P173" s="88">
        <v>0</v>
      </c>
      <c r="Q173" s="88">
        <v>0</v>
      </c>
      <c r="R173" s="88">
        <v>0</v>
      </c>
      <c r="S173" s="88">
        <v>0</v>
      </c>
      <c r="T173" s="88">
        <v>0</v>
      </c>
      <c r="U173" s="88">
        <v>0</v>
      </c>
      <c r="V173" s="88">
        <v>0</v>
      </c>
      <c r="W173" s="88">
        <v>0</v>
      </c>
      <c r="X173" s="88">
        <v>0</v>
      </c>
      <c r="Y173" s="89">
        <v>0</v>
      </c>
      <c r="AB173" s="6">
        <v>13</v>
      </c>
      <c r="AC173" s="6">
        <v>24</v>
      </c>
    </row>
    <row r="174" spans="1:29" x14ac:dyDescent="0.25">
      <c r="AB174" s="6">
        <v>13</v>
      </c>
      <c r="AC174" s="6">
        <v>25</v>
      </c>
    </row>
    <row r="175" spans="1:29" ht="15.75" customHeight="1" x14ac:dyDescent="0.25">
      <c r="A175" s="130" t="s">
        <v>65</v>
      </c>
      <c r="B175" s="131" t="s">
        <v>118</v>
      </c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AB175" s="6">
        <v>14</v>
      </c>
      <c r="AC175" s="6">
        <v>2</v>
      </c>
    </row>
    <row r="176" spans="1:29" ht="25.5" customHeight="1" x14ac:dyDescent="0.25">
      <c r="A176" s="130"/>
      <c r="B176" s="9" t="s">
        <v>67</v>
      </c>
      <c r="C176" s="9" t="s">
        <v>68</v>
      </c>
      <c r="D176" s="9" t="s">
        <v>69</v>
      </c>
      <c r="E176" s="9" t="s">
        <v>70</v>
      </c>
      <c r="F176" s="9" t="s">
        <v>71</v>
      </c>
      <c r="G176" s="9" t="s">
        <v>72</v>
      </c>
      <c r="H176" s="9" t="s">
        <v>73</v>
      </c>
      <c r="I176" s="9" t="s">
        <v>74</v>
      </c>
      <c r="J176" s="9" t="s">
        <v>75</v>
      </c>
      <c r="K176" s="9" t="s">
        <v>76</v>
      </c>
      <c r="L176" s="9" t="s">
        <v>77</v>
      </c>
      <c r="M176" s="9" t="s">
        <v>78</v>
      </c>
      <c r="N176" s="9" t="s">
        <v>79</v>
      </c>
      <c r="O176" s="9" t="s">
        <v>80</v>
      </c>
      <c r="P176" s="9" t="s">
        <v>81</v>
      </c>
      <c r="Q176" s="9" t="s">
        <v>82</v>
      </c>
      <c r="R176" s="9" t="s">
        <v>83</v>
      </c>
      <c r="S176" s="9" t="s">
        <v>84</v>
      </c>
      <c r="T176" s="9" t="s">
        <v>85</v>
      </c>
      <c r="U176" s="9" t="s">
        <v>86</v>
      </c>
      <c r="V176" s="9" t="s">
        <v>87</v>
      </c>
      <c r="W176" s="9" t="s">
        <v>88</v>
      </c>
      <c r="X176" s="9" t="s">
        <v>89</v>
      </c>
      <c r="Y176" s="9" t="s">
        <v>90</v>
      </c>
      <c r="AB176" s="6">
        <v>14</v>
      </c>
      <c r="AC176" s="6">
        <v>3</v>
      </c>
    </row>
    <row r="177" spans="1:29" ht="19.5" customHeight="1" x14ac:dyDescent="0.25">
      <c r="A177" s="10">
        <v>1</v>
      </c>
      <c r="B177" s="90" t="s">
        <v>1172</v>
      </c>
      <c r="C177" s="91" t="s">
        <v>1173</v>
      </c>
      <c r="D177" s="91" t="s">
        <v>1174</v>
      </c>
      <c r="E177" s="91" t="s">
        <v>821</v>
      </c>
      <c r="F177" s="91" t="s">
        <v>821</v>
      </c>
      <c r="G177" s="91" t="s">
        <v>821</v>
      </c>
      <c r="H177" s="91" t="s">
        <v>1175</v>
      </c>
      <c r="I177" s="91" t="s">
        <v>1176</v>
      </c>
      <c r="J177" s="91" t="s">
        <v>1177</v>
      </c>
      <c r="K177" s="91" t="s">
        <v>1178</v>
      </c>
      <c r="L177" s="91" t="s">
        <v>1179</v>
      </c>
      <c r="M177" s="91" t="s">
        <v>1180</v>
      </c>
      <c r="N177" s="91" t="s">
        <v>1181</v>
      </c>
      <c r="O177" s="91" t="s">
        <v>1182</v>
      </c>
      <c r="P177" s="91" t="s">
        <v>1183</v>
      </c>
      <c r="Q177" s="91" t="s">
        <v>1184</v>
      </c>
      <c r="R177" s="91" t="s">
        <v>1185</v>
      </c>
      <c r="S177" s="91" t="s">
        <v>1186</v>
      </c>
      <c r="T177" s="91" t="s">
        <v>1187</v>
      </c>
      <c r="U177" s="91" t="s">
        <v>1188</v>
      </c>
      <c r="V177" s="91" t="s">
        <v>1189</v>
      </c>
      <c r="W177" s="91" t="s">
        <v>1190</v>
      </c>
      <c r="X177" s="91" t="s">
        <v>1191</v>
      </c>
      <c r="Y177" s="92" t="s">
        <v>1192</v>
      </c>
      <c r="AB177" s="6">
        <v>14</v>
      </c>
      <c r="AC177" s="6">
        <v>4</v>
      </c>
    </row>
    <row r="178" spans="1:29" ht="19.5" customHeight="1" x14ac:dyDescent="0.25">
      <c r="A178" s="14">
        <v>2</v>
      </c>
      <c r="B178" s="93" t="s">
        <v>1193</v>
      </c>
      <c r="C178" s="85" t="s">
        <v>1194</v>
      </c>
      <c r="D178" s="85" t="s">
        <v>1195</v>
      </c>
      <c r="E178" s="85" t="s">
        <v>1196</v>
      </c>
      <c r="F178" s="85" t="s">
        <v>1197</v>
      </c>
      <c r="G178" s="85" t="s">
        <v>963</v>
      </c>
      <c r="H178" s="85" t="s">
        <v>821</v>
      </c>
      <c r="I178" s="85" t="s">
        <v>821</v>
      </c>
      <c r="J178" s="85" t="s">
        <v>1198</v>
      </c>
      <c r="K178" s="85" t="s">
        <v>1199</v>
      </c>
      <c r="L178" s="85" t="s">
        <v>1200</v>
      </c>
      <c r="M178" s="85" t="s">
        <v>1201</v>
      </c>
      <c r="N178" s="85" t="s">
        <v>1202</v>
      </c>
      <c r="O178" s="85" t="s">
        <v>821</v>
      </c>
      <c r="P178" s="85" t="s">
        <v>821</v>
      </c>
      <c r="Q178" s="85" t="s">
        <v>821</v>
      </c>
      <c r="R178" s="85" t="s">
        <v>1203</v>
      </c>
      <c r="S178" s="85" t="s">
        <v>1204</v>
      </c>
      <c r="T178" s="85" t="s">
        <v>1205</v>
      </c>
      <c r="U178" s="85" t="s">
        <v>1206</v>
      </c>
      <c r="V178" s="85" t="s">
        <v>1207</v>
      </c>
      <c r="W178" s="85" t="s">
        <v>1208</v>
      </c>
      <c r="X178" s="85" t="s">
        <v>1209</v>
      </c>
      <c r="Y178" s="86" t="s">
        <v>1210</v>
      </c>
      <c r="AB178" s="6">
        <v>14</v>
      </c>
      <c r="AC178" s="6">
        <v>5</v>
      </c>
    </row>
    <row r="179" spans="1:29" ht="16.5" customHeight="1" x14ac:dyDescent="0.25">
      <c r="A179" s="14">
        <v>3</v>
      </c>
      <c r="B179" s="93" t="s">
        <v>821</v>
      </c>
      <c r="C179" s="85" t="s">
        <v>821</v>
      </c>
      <c r="D179" s="85" t="s">
        <v>1211</v>
      </c>
      <c r="E179" s="85" t="s">
        <v>821</v>
      </c>
      <c r="F179" s="85" t="s">
        <v>821</v>
      </c>
      <c r="G179" s="85" t="s">
        <v>821</v>
      </c>
      <c r="H179" s="85" t="s">
        <v>1212</v>
      </c>
      <c r="I179" s="85" t="s">
        <v>1213</v>
      </c>
      <c r="J179" s="85" t="s">
        <v>1214</v>
      </c>
      <c r="K179" s="85" t="s">
        <v>1215</v>
      </c>
      <c r="L179" s="85" t="s">
        <v>1216</v>
      </c>
      <c r="M179" s="85" t="s">
        <v>1217</v>
      </c>
      <c r="N179" s="85" t="s">
        <v>1218</v>
      </c>
      <c r="O179" s="85" t="s">
        <v>821</v>
      </c>
      <c r="P179" s="85" t="s">
        <v>821</v>
      </c>
      <c r="Q179" s="85" t="s">
        <v>821</v>
      </c>
      <c r="R179" s="85" t="s">
        <v>821</v>
      </c>
      <c r="S179" s="85" t="s">
        <v>1219</v>
      </c>
      <c r="T179" s="85" t="s">
        <v>1220</v>
      </c>
      <c r="U179" s="85" t="s">
        <v>1221</v>
      </c>
      <c r="V179" s="85" t="s">
        <v>1222</v>
      </c>
      <c r="W179" s="85" t="s">
        <v>1223</v>
      </c>
      <c r="X179" s="85" t="s">
        <v>1224</v>
      </c>
      <c r="Y179" s="86" t="s">
        <v>1225</v>
      </c>
      <c r="AB179" s="6">
        <v>14</v>
      </c>
      <c r="AC179" s="6">
        <v>6</v>
      </c>
    </row>
    <row r="180" spans="1:29" x14ac:dyDescent="0.25">
      <c r="A180" s="14">
        <v>4</v>
      </c>
      <c r="B180" s="93" t="s">
        <v>1226</v>
      </c>
      <c r="C180" s="85" t="s">
        <v>1227</v>
      </c>
      <c r="D180" s="85" t="s">
        <v>821</v>
      </c>
      <c r="E180" s="85" t="s">
        <v>821</v>
      </c>
      <c r="F180" s="85" t="s">
        <v>1228</v>
      </c>
      <c r="G180" s="85" t="s">
        <v>1229</v>
      </c>
      <c r="H180" s="85" t="s">
        <v>1230</v>
      </c>
      <c r="I180" s="85" t="s">
        <v>1231</v>
      </c>
      <c r="J180" s="85" t="s">
        <v>1232</v>
      </c>
      <c r="K180" s="85" t="s">
        <v>821</v>
      </c>
      <c r="L180" s="85" t="s">
        <v>1233</v>
      </c>
      <c r="M180" s="85" t="s">
        <v>1234</v>
      </c>
      <c r="N180" s="85" t="s">
        <v>1235</v>
      </c>
      <c r="O180" s="85" t="s">
        <v>1236</v>
      </c>
      <c r="P180" s="85" t="s">
        <v>1237</v>
      </c>
      <c r="Q180" s="85" t="s">
        <v>1238</v>
      </c>
      <c r="R180" s="85" t="s">
        <v>1239</v>
      </c>
      <c r="S180" s="85" t="s">
        <v>1240</v>
      </c>
      <c r="T180" s="85" t="s">
        <v>1241</v>
      </c>
      <c r="U180" s="85" t="s">
        <v>1242</v>
      </c>
      <c r="V180" s="85" t="s">
        <v>1243</v>
      </c>
      <c r="W180" s="85" t="s">
        <v>1244</v>
      </c>
      <c r="X180" s="85" t="s">
        <v>1245</v>
      </c>
      <c r="Y180" s="86" t="s">
        <v>1246</v>
      </c>
      <c r="AB180" s="6">
        <v>14</v>
      </c>
      <c r="AC180" s="6">
        <v>7</v>
      </c>
    </row>
    <row r="181" spans="1:29" x14ac:dyDescent="0.25">
      <c r="A181" s="14">
        <v>5</v>
      </c>
      <c r="B181" s="93" t="s">
        <v>821</v>
      </c>
      <c r="C181" s="85" t="s">
        <v>821</v>
      </c>
      <c r="D181" s="85" t="s">
        <v>1247</v>
      </c>
      <c r="E181" s="85" t="s">
        <v>1248</v>
      </c>
      <c r="F181" s="85" t="s">
        <v>821</v>
      </c>
      <c r="G181" s="85" t="s">
        <v>1249</v>
      </c>
      <c r="H181" s="85" t="s">
        <v>1250</v>
      </c>
      <c r="I181" s="85" t="s">
        <v>1251</v>
      </c>
      <c r="J181" s="85" t="s">
        <v>1252</v>
      </c>
      <c r="K181" s="85" t="s">
        <v>1253</v>
      </c>
      <c r="L181" s="85" t="s">
        <v>1254</v>
      </c>
      <c r="M181" s="85" t="s">
        <v>1255</v>
      </c>
      <c r="N181" s="85" t="s">
        <v>1256</v>
      </c>
      <c r="O181" s="85" t="s">
        <v>821</v>
      </c>
      <c r="P181" s="85" t="s">
        <v>1257</v>
      </c>
      <c r="Q181" s="85" t="s">
        <v>1258</v>
      </c>
      <c r="R181" s="85" t="s">
        <v>1259</v>
      </c>
      <c r="S181" s="85" t="s">
        <v>1260</v>
      </c>
      <c r="T181" s="85" t="s">
        <v>1261</v>
      </c>
      <c r="U181" s="85" t="s">
        <v>1262</v>
      </c>
      <c r="V181" s="85" t="s">
        <v>1263</v>
      </c>
      <c r="W181" s="85" t="s">
        <v>821</v>
      </c>
      <c r="X181" s="85" t="s">
        <v>821</v>
      </c>
      <c r="Y181" s="86" t="s">
        <v>1264</v>
      </c>
      <c r="AB181" s="6">
        <v>14</v>
      </c>
      <c r="AC181" s="6">
        <v>8</v>
      </c>
    </row>
    <row r="182" spans="1:29" x14ac:dyDescent="0.25">
      <c r="A182" s="14">
        <v>6</v>
      </c>
      <c r="B182" s="93" t="s">
        <v>1265</v>
      </c>
      <c r="C182" s="85" t="s">
        <v>1266</v>
      </c>
      <c r="D182" s="85" t="s">
        <v>1267</v>
      </c>
      <c r="E182" s="85" t="s">
        <v>1268</v>
      </c>
      <c r="F182" s="85" t="s">
        <v>821</v>
      </c>
      <c r="G182" s="85" t="s">
        <v>821</v>
      </c>
      <c r="H182" s="85" t="s">
        <v>821</v>
      </c>
      <c r="I182" s="85" t="s">
        <v>821</v>
      </c>
      <c r="J182" s="85" t="s">
        <v>821</v>
      </c>
      <c r="K182" s="85" t="s">
        <v>821</v>
      </c>
      <c r="L182" s="85" t="s">
        <v>821</v>
      </c>
      <c r="M182" s="85" t="s">
        <v>1269</v>
      </c>
      <c r="N182" s="85" t="s">
        <v>1270</v>
      </c>
      <c r="O182" s="85" t="s">
        <v>821</v>
      </c>
      <c r="P182" s="85" t="s">
        <v>821</v>
      </c>
      <c r="Q182" s="85" t="s">
        <v>821</v>
      </c>
      <c r="R182" s="85" t="s">
        <v>821</v>
      </c>
      <c r="S182" s="85" t="s">
        <v>1271</v>
      </c>
      <c r="T182" s="85" t="s">
        <v>1272</v>
      </c>
      <c r="U182" s="85" t="s">
        <v>821</v>
      </c>
      <c r="V182" s="85" t="s">
        <v>1273</v>
      </c>
      <c r="W182" s="85" t="s">
        <v>1274</v>
      </c>
      <c r="X182" s="85" t="s">
        <v>821</v>
      </c>
      <c r="Y182" s="86" t="s">
        <v>1275</v>
      </c>
      <c r="AB182" s="6">
        <v>14</v>
      </c>
      <c r="AC182" s="6">
        <v>9</v>
      </c>
    </row>
    <row r="183" spans="1:29" x14ac:dyDescent="0.25">
      <c r="A183" s="14">
        <v>7</v>
      </c>
      <c r="B183" s="93" t="s">
        <v>821</v>
      </c>
      <c r="C183" s="85" t="s">
        <v>1276</v>
      </c>
      <c r="D183" s="85" t="s">
        <v>821</v>
      </c>
      <c r="E183" s="85" t="s">
        <v>821</v>
      </c>
      <c r="F183" s="85" t="s">
        <v>821</v>
      </c>
      <c r="G183" s="85" t="s">
        <v>821</v>
      </c>
      <c r="H183" s="85" t="s">
        <v>821</v>
      </c>
      <c r="I183" s="85" t="s">
        <v>1277</v>
      </c>
      <c r="J183" s="85" t="s">
        <v>1278</v>
      </c>
      <c r="K183" s="85" t="s">
        <v>1279</v>
      </c>
      <c r="L183" s="85" t="s">
        <v>1280</v>
      </c>
      <c r="M183" s="85" t="s">
        <v>1281</v>
      </c>
      <c r="N183" s="85" t="s">
        <v>1282</v>
      </c>
      <c r="O183" s="85" t="s">
        <v>821</v>
      </c>
      <c r="P183" s="85" t="s">
        <v>821</v>
      </c>
      <c r="Q183" s="85" t="s">
        <v>1283</v>
      </c>
      <c r="R183" s="85" t="s">
        <v>1284</v>
      </c>
      <c r="S183" s="85" t="s">
        <v>1285</v>
      </c>
      <c r="T183" s="85" t="s">
        <v>1286</v>
      </c>
      <c r="U183" s="85" t="s">
        <v>1287</v>
      </c>
      <c r="V183" s="85" t="s">
        <v>1288</v>
      </c>
      <c r="W183" s="85" t="s">
        <v>1176</v>
      </c>
      <c r="X183" s="85" t="s">
        <v>1289</v>
      </c>
      <c r="Y183" s="86" t="s">
        <v>821</v>
      </c>
      <c r="AB183" s="6">
        <v>14</v>
      </c>
      <c r="AC183" s="6">
        <v>10</v>
      </c>
    </row>
    <row r="184" spans="1:29" ht="15.75" customHeight="1" x14ac:dyDescent="0.25">
      <c r="A184" s="14">
        <v>8</v>
      </c>
      <c r="B184" s="93" t="s">
        <v>821</v>
      </c>
      <c r="C184" s="85" t="s">
        <v>821</v>
      </c>
      <c r="D184" s="85" t="s">
        <v>821</v>
      </c>
      <c r="E184" s="85" t="s">
        <v>821</v>
      </c>
      <c r="F184" s="85" t="s">
        <v>821</v>
      </c>
      <c r="G184" s="85" t="s">
        <v>821</v>
      </c>
      <c r="H184" s="85" t="s">
        <v>821</v>
      </c>
      <c r="I184" s="85" t="s">
        <v>821</v>
      </c>
      <c r="J184" s="85" t="s">
        <v>821</v>
      </c>
      <c r="K184" s="85" t="s">
        <v>821</v>
      </c>
      <c r="L184" s="85" t="s">
        <v>821</v>
      </c>
      <c r="M184" s="85" t="s">
        <v>821</v>
      </c>
      <c r="N184" s="85" t="s">
        <v>821</v>
      </c>
      <c r="O184" s="85" t="s">
        <v>821</v>
      </c>
      <c r="P184" s="85" t="s">
        <v>821</v>
      </c>
      <c r="Q184" s="85" t="s">
        <v>821</v>
      </c>
      <c r="R184" s="85" t="s">
        <v>821</v>
      </c>
      <c r="S184" s="85" t="s">
        <v>821</v>
      </c>
      <c r="T184" s="85" t="s">
        <v>821</v>
      </c>
      <c r="U184" s="85" t="s">
        <v>821</v>
      </c>
      <c r="V184" s="85" t="s">
        <v>821</v>
      </c>
      <c r="W184" s="85" t="s">
        <v>821</v>
      </c>
      <c r="X184" s="85" t="s">
        <v>821</v>
      </c>
      <c r="Y184" s="86" t="s">
        <v>821</v>
      </c>
      <c r="AB184" s="6">
        <v>14</v>
      </c>
      <c r="AC184" s="6">
        <v>11</v>
      </c>
    </row>
    <row r="185" spans="1:29" x14ac:dyDescent="0.25">
      <c r="A185" s="14">
        <v>9</v>
      </c>
      <c r="B185" s="93" t="s">
        <v>821</v>
      </c>
      <c r="C185" s="85" t="s">
        <v>1290</v>
      </c>
      <c r="D185" s="85" t="s">
        <v>821</v>
      </c>
      <c r="E185" s="85" t="s">
        <v>821</v>
      </c>
      <c r="F185" s="85" t="s">
        <v>821</v>
      </c>
      <c r="G185" s="85" t="s">
        <v>821</v>
      </c>
      <c r="H185" s="85" t="s">
        <v>821</v>
      </c>
      <c r="I185" s="85" t="s">
        <v>1291</v>
      </c>
      <c r="J185" s="85" t="s">
        <v>1292</v>
      </c>
      <c r="K185" s="85" t="s">
        <v>821</v>
      </c>
      <c r="L185" s="85" t="s">
        <v>1293</v>
      </c>
      <c r="M185" s="85" t="s">
        <v>821</v>
      </c>
      <c r="N185" s="85" t="s">
        <v>821</v>
      </c>
      <c r="O185" s="85" t="s">
        <v>821</v>
      </c>
      <c r="P185" s="85" t="s">
        <v>1294</v>
      </c>
      <c r="Q185" s="85" t="s">
        <v>821</v>
      </c>
      <c r="R185" s="85" t="s">
        <v>1295</v>
      </c>
      <c r="S185" s="85" t="s">
        <v>1296</v>
      </c>
      <c r="T185" s="85" t="s">
        <v>1297</v>
      </c>
      <c r="U185" s="85" t="s">
        <v>821</v>
      </c>
      <c r="V185" s="85" t="s">
        <v>821</v>
      </c>
      <c r="W185" s="85" t="s">
        <v>1298</v>
      </c>
      <c r="X185" s="85" t="s">
        <v>821</v>
      </c>
      <c r="Y185" s="86" t="s">
        <v>821</v>
      </c>
      <c r="AB185" s="6">
        <v>14</v>
      </c>
      <c r="AC185" s="6">
        <v>12</v>
      </c>
    </row>
    <row r="186" spans="1:29" x14ac:dyDescent="0.25">
      <c r="A186" s="14">
        <v>10</v>
      </c>
      <c r="B186" s="93" t="s">
        <v>821</v>
      </c>
      <c r="C186" s="85" t="s">
        <v>821</v>
      </c>
      <c r="D186" s="85" t="s">
        <v>821</v>
      </c>
      <c r="E186" s="85" t="s">
        <v>821</v>
      </c>
      <c r="F186" s="85" t="s">
        <v>821</v>
      </c>
      <c r="G186" s="85" t="s">
        <v>821</v>
      </c>
      <c r="H186" s="85" t="s">
        <v>1299</v>
      </c>
      <c r="I186" s="85" t="s">
        <v>1300</v>
      </c>
      <c r="J186" s="85" t="s">
        <v>821</v>
      </c>
      <c r="K186" s="85" t="s">
        <v>1301</v>
      </c>
      <c r="L186" s="85" t="s">
        <v>1302</v>
      </c>
      <c r="M186" s="85" t="s">
        <v>1303</v>
      </c>
      <c r="N186" s="85" t="s">
        <v>1304</v>
      </c>
      <c r="O186" s="85" t="s">
        <v>1305</v>
      </c>
      <c r="P186" s="85" t="s">
        <v>821</v>
      </c>
      <c r="Q186" s="85" t="s">
        <v>821</v>
      </c>
      <c r="R186" s="85" t="s">
        <v>821</v>
      </c>
      <c r="S186" s="85" t="s">
        <v>1306</v>
      </c>
      <c r="T186" s="85" t="s">
        <v>1307</v>
      </c>
      <c r="U186" s="85" t="s">
        <v>1308</v>
      </c>
      <c r="V186" s="85" t="s">
        <v>821</v>
      </c>
      <c r="W186" s="85" t="s">
        <v>1309</v>
      </c>
      <c r="X186" s="85" t="s">
        <v>1310</v>
      </c>
      <c r="Y186" s="86" t="s">
        <v>1311</v>
      </c>
      <c r="AB186" s="6">
        <v>14</v>
      </c>
      <c r="AC186" s="6">
        <v>13</v>
      </c>
    </row>
    <row r="187" spans="1:29" x14ac:dyDescent="0.25">
      <c r="A187" s="14">
        <v>11</v>
      </c>
      <c r="B187" s="93" t="s">
        <v>1312</v>
      </c>
      <c r="C187" s="85" t="s">
        <v>1313</v>
      </c>
      <c r="D187" s="85" t="s">
        <v>1314</v>
      </c>
      <c r="E187" s="85" t="s">
        <v>1315</v>
      </c>
      <c r="F187" s="85" t="s">
        <v>821</v>
      </c>
      <c r="G187" s="85" t="s">
        <v>1316</v>
      </c>
      <c r="H187" s="85" t="s">
        <v>1317</v>
      </c>
      <c r="I187" s="85" t="s">
        <v>1318</v>
      </c>
      <c r="J187" s="85" t="s">
        <v>1319</v>
      </c>
      <c r="K187" s="85" t="s">
        <v>1320</v>
      </c>
      <c r="L187" s="85" t="s">
        <v>1321</v>
      </c>
      <c r="M187" s="85" t="s">
        <v>1322</v>
      </c>
      <c r="N187" s="85" t="s">
        <v>1323</v>
      </c>
      <c r="O187" s="85" t="s">
        <v>1324</v>
      </c>
      <c r="P187" s="85" t="s">
        <v>1325</v>
      </c>
      <c r="Q187" s="85" t="s">
        <v>1326</v>
      </c>
      <c r="R187" s="85" t="s">
        <v>1327</v>
      </c>
      <c r="S187" s="85" t="s">
        <v>1328</v>
      </c>
      <c r="T187" s="85" t="s">
        <v>1329</v>
      </c>
      <c r="U187" s="85" t="s">
        <v>1330</v>
      </c>
      <c r="V187" s="85" t="s">
        <v>1331</v>
      </c>
      <c r="W187" s="85" t="s">
        <v>1332</v>
      </c>
      <c r="X187" s="85" t="s">
        <v>1333</v>
      </c>
      <c r="Y187" s="86" t="s">
        <v>1334</v>
      </c>
      <c r="AB187" s="6">
        <v>14</v>
      </c>
      <c r="AC187" s="6">
        <v>14</v>
      </c>
    </row>
    <row r="188" spans="1:29" x14ac:dyDescent="0.25">
      <c r="A188" s="14">
        <v>12</v>
      </c>
      <c r="B188" s="93" t="s">
        <v>956</v>
      </c>
      <c r="C188" s="85" t="s">
        <v>1335</v>
      </c>
      <c r="D188" s="85" t="s">
        <v>1336</v>
      </c>
      <c r="E188" s="85" t="s">
        <v>1337</v>
      </c>
      <c r="F188" s="85" t="s">
        <v>1338</v>
      </c>
      <c r="G188" s="85" t="s">
        <v>1339</v>
      </c>
      <c r="H188" s="85" t="s">
        <v>821</v>
      </c>
      <c r="I188" s="85" t="s">
        <v>1340</v>
      </c>
      <c r="J188" s="85" t="s">
        <v>821</v>
      </c>
      <c r="K188" s="85" t="s">
        <v>821</v>
      </c>
      <c r="L188" s="85" t="s">
        <v>821</v>
      </c>
      <c r="M188" s="85" t="s">
        <v>821</v>
      </c>
      <c r="N188" s="85" t="s">
        <v>821</v>
      </c>
      <c r="O188" s="85" t="s">
        <v>821</v>
      </c>
      <c r="P188" s="85" t="s">
        <v>821</v>
      </c>
      <c r="Q188" s="85" t="s">
        <v>821</v>
      </c>
      <c r="R188" s="85" t="s">
        <v>1341</v>
      </c>
      <c r="S188" s="85" t="s">
        <v>821</v>
      </c>
      <c r="T188" s="85" t="s">
        <v>821</v>
      </c>
      <c r="U188" s="85" t="s">
        <v>1342</v>
      </c>
      <c r="V188" s="85" t="s">
        <v>1343</v>
      </c>
      <c r="W188" s="85" t="s">
        <v>1344</v>
      </c>
      <c r="X188" s="85" t="s">
        <v>1345</v>
      </c>
      <c r="Y188" s="86" t="s">
        <v>1346</v>
      </c>
      <c r="AB188" s="6">
        <v>14</v>
      </c>
      <c r="AC188" s="6">
        <v>15</v>
      </c>
    </row>
    <row r="189" spans="1:29" x14ac:dyDescent="0.25">
      <c r="A189" s="14">
        <v>13</v>
      </c>
      <c r="B189" s="93" t="s">
        <v>1347</v>
      </c>
      <c r="C189" s="85" t="s">
        <v>1348</v>
      </c>
      <c r="D189" s="85" t="s">
        <v>821</v>
      </c>
      <c r="E189" s="85" t="s">
        <v>821</v>
      </c>
      <c r="F189" s="85" t="s">
        <v>821</v>
      </c>
      <c r="G189" s="85" t="s">
        <v>821</v>
      </c>
      <c r="H189" s="85" t="s">
        <v>821</v>
      </c>
      <c r="I189" s="85" t="s">
        <v>821</v>
      </c>
      <c r="J189" s="85" t="s">
        <v>821</v>
      </c>
      <c r="K189" s="85" t="s">
        <v>821</v>
      </c>
      <c r="L189" s="85" t="s">
        <v>1349</v>
      </c>
      <c r="M189" s="85" t="s">
        <v>1350</v>
      </c>
      <c r="N189" s="85" t="s">
        <v>1351</v>
      </c>
      <c r="O189" s="85" t="s">
        <v>1352</v>
      </c>
      <c r="P189" s="85" t="s">
        <v>1353</v>
      </c>
      <c r="Q189" s="85" t="s">
        <v>821</v>
      </c>
      <c r="R189" s="85" t="s">
        <v>821</v>
      </c>
      <c r="S189" s="85" t="s">
        <v>1354</v>
      </c>
      <c r="T189" s="85" t="s">
        <v>1355</v>
      </c>
      <c r="U189" s="85" t="s">
        <v>1356</v>
      </c>
      <c r="V189" s="85" t="s">
        <v>821</v>
      </c>
      <c r="W189" s="85" t="s">
        <v>821</v>
      </c>
      <c r="X189" s="85" t="s">
        <v>1357</v>
      </c>
      <c r="Y189" s="86" t="s">
        <v>1358</v>
      </c>
      <c r="AB189" s="6">
        <v>14</v>
      </c>
      <c r="AC189" s="6">
        <v>16</v>
      </c>
    </row>
    <row r="190" spans="1:29" x14ac:dyDescent="0.25">
      <c r="A190" s="14">
        <v>14</v>
      </c>
      <c r="B190" s="93" t="s">
        <v>821</v>
      </c>
      <c r="C190" s="85" t="s">
        <v>821</v>
      </c>
      <c r="D190" s="85" t="s">
        <v>821</v>
      </c>
      <c r="E190" s="85" t="s">
        <v>821</v>
      </c>
      <c r="F190" s="85" t="s">
        <v>821</v>
      </c>
      <c r="G190" s="85" t="s">
        <v>821</v>
      </c>
      <c r="H190" s="85" t="s">
        <v>821</v>
      </c>
      <c r="I190" s="85" t="s">
        <v>821</v>
      </c>
      <c r="J190" s="85" t="s">
        <v>821</v>
      </c>
      <c r="K190" s="85" t="s">
        <v>821</v>
      </c>
      <c r="L190" s="85" t="s">
        <v>821</v>
      </c>
      <c r="M190" s="85" t="s">
        <v>821</v>
      </c>
      <c r="N190" s="85" t="s">
        <v>821</v>
      </c>
      <c r="O190" s="85" t="s">
        <v>821</v>
      </c>
      <c r="P190" s="85" t="s">
        <v>821</v>
      </c>
      <c r="Q190" s="85" t="s">
        <v>821</v>
      </c>
      <c r="R190" s="85" t="s">
        <v>821</v>
      </c>
      <c r="S190" s="85" t="s">
        <v>821</v>
      </c>
      <c r="T190" s="85" t="s">
        <v>1359</v>
      </c>
      <c r="U190" s="85" t="s">
        <v>821</v>
      </c>
      <c r="V190" s="85" t="s">
        <v>821</v>
      </c>
      <c r="W190" s="85" t="s">
        <v>821</v>
      </c>
      <c r="X190" s="85" t="s">
        <v>821</v>
      </c>
      <c r="Y190" s="86" t="s">
        <v>1360</v>
      </c>
      <c r="AB190" s="6">
        <v>14</v>
      </c>
      <c r="AC190" s="6">
        <v>17</v>
      </c>
    </row>
    <row r="191" spans="1:29" x14ac:dyDescent="0.25">
      <c r="A191" s="14">
        <v>15</v>
      </c>
      <c r="B191" s="93" t="s">
        <v>1361</v>
      </c>
      <c r="C191" s="85" t="s">
        <v>1362</v>
      </c>
      <c r="D191" s="85" t="s">
        <v>1363</v>
      </c>
      <c r="E191" s="85" t="s">
        <v>821</v>
      </c>
      <c r="F191" s="85" t="s">
        <v>1364</v>
      </c>
      <c r="G191" s="85" t="s">
        <v>821</v>
      </c>
      <c r="H191" s="85" t="s">
        <v>821</v>
      </c>
      <c r="I191" s="85" t="s">
        <v>821</v>
      </c>
      <c r="J191" s="85" t="s">
        <v>821</v>
      </c>
      <c r="K191" s="85" t="s">
        <v>1365</v>
      </c>
      <c r="L191" s="85" t="s">
        <v>1366</v>
      </c>
      <c r="M191" s="85" t="s">
        <v>1367</v>
      </c>
      <c r="N191" s="85" t="s">
        <v>1368</v>
      </c>
      <c r="O191" s="85" t="s">
        <v>821</v>
      </c>
      <c r="P191" s="85" t="s">
        <v>1369</v>
      </c>
      <c r="Q191" s="85" t="s">
        <v>1370</v>
      </c>
      <c r="R191" s="85" t="s">
        <v>1371</v>
      </c>
      <c r="S191" s="85" t="s">
        <v>1372</v>
      </c>
      <c r="T191" s="85" t="s">
        <v>1373</v>
      </c>
      <c r="U191" s="85" t="s">
        <v>1374</v>
      </c>
      <c r="V191" s="85" t="s">
        <v>1375</v>
      </c>
      <c r="W191" s="85" t="s">
        <v>1376</v>
      </c>
      <c r="X191" s="85" t="s">
        <v>1377</v>
      </c>
      <c r="Y191" s="86" t="s">
        <v>1378</v>
      </c>
      <c r="AB191" s="6">
        <v>14</v>
      </c>
      <c r="AC191" s="6">
        <v>18</v>
      </c>
    </row>
    <row r="192" spans="1:29" x14ac:dyDescent="0.25">
      <c r="A192" s="14">
        <v>16</v>
      </c>
      <c r="B192" s="93" t="s">
        <v>1379</v>
      </c>
      <c r="C192" s="85" t="s">
        <v>1380</v>
      </c>
      <c r="D192" s="85" t="s">
        <v>1381</v>
      </c>
      <c r="E192" s="85" t="s">
        <v>1382</v>
      </c>
      <c r="F192" s="85" t="s">
        <v>821</v>
      </c>
      <c r="G192" s="85" t="s">
        <v>821</v>
      </c>
      <c r="H192" s="85" t="s">
        <v>821</v>
      </c>
      <c r="I192" s="85" t="s">
        <v>821</v>
      </c>
      <c r="J192" s="85" t="s">
        <v>821</v>
      </c>
      <c r="K192" s="85" t="s">
        <v>821</v>
      </c>
      <c r="L192" s="85" t="s">
        <v>821</v>
      </c>
      <c r="M192" s="85" t="s">
        <v>821</v>
      </c>
      <c r="N192" s="85" t="s">
        <v>821</v>
      </c>
      <c r="O192" s="85" t="s">
        <v>821</v>
      </c>
      <c r="P192" s="85" t="s">
        <v>821</v>
      </c>
      <c r="Q192" s="85" t="s">
        <v>821</v>
      </c>
      <c r="R192" s="85" t="s">
        <v>821</v>
      </c>
      <c r="S192" s="85" t="s">
        <v>1383</v>
      </c>
      <c r="T192" s="85" t="s">
        <v>1384</v>
      </c>
      <c r="U192" s="85" t="s">
        <v>1385</v>
      </c>
      <c r="V192" s="85" t="s">
        <v>1386</v>
      </c>
      <c r="W192" s="85" t="s">
        <v>821</v>
      </c>
      <c r="X192" s="85" t="s">
        <v>821</v>
      </c>
      <c r="Y192" s="86" t="s">
        <v>1387</v>
      </c>
      <c r="AB192" s="6">
        <v>14</v>
      </c>
      <c r="AC192" s="6">
        <v>19</v>
      </c>
    </row>
    <row r="193" spans="1:29" x14ac:dyDescent="0.25">
      <c r="A193" s="14">
        <v>17</v>
      </c>
      <c r="B193" s="93" t="s">
        <v>821</v>
      </c>
      <c r="C193" s="85" t="s">
        <v>821</v>
      </c>
      <c r="D193" s="85" t="s">
        <v>821</v>
      </c>
      <c r="E193" s="85" t="s">
        <v>821</v>
      </c>
      <c r="F193" s="85" t="s">
        <v>821</v>
      </c>
      <c r="G193" s="85" t="s">
        <v>821</v>
      </c>
      <c r="H193" s="85" t="s">
        <v>821</v>
      </c>
      <c r="I193" s="85" t="s">
        <v>821</v>
      </c>
      <c r="J193" s="85" t="s">
        <v>821</v>
      </c>
      <c r="K193" s="85" t="s">
        <v>821</v>
      </c>
      <c r="L193" s="85" t="s">
        <v>821</v>
      </c>
      <c r="M193" s="85" t="s">
        <v>821</v>
      </c>
      <c r="N193" s="85" t="s">
        <v>821</v>
      </c>
      <c r="O193" s="85" t="s">
        <v>821</v>
      </c>
      <c r="P193" s="85" t="s">
        <v>821</v>
      </c>
      <c r="Q193" s="85" t="s">
        <v>821</v>
      </c>
      <c r="R193" s="85" t="s">
        <v>821</v>
      </c>
      <c r="S193" s="85" t="s">
        <v>821</v>
      </c>
      <c r="T193" s="85" t="s">
        <v>821</v>
      </c>
      <c r="U193" s="85" t="s">
        <v>1388</v>
      </c>
      <c r="V193" s="85" t="s">
        <v>1389</v>
      </c>
      <c r="W193" s="85" t="s">
        <v>1390</v>
      </c>
      <c r="X193" s="85" t="s">
        <v>821</v>
      </c>
      <c r="Y193" s="86" t="s">
        <v>1391</v>
      </c>
      <c r="AB193" s="6">
        <v>14</v>
      </c>
      <c r="AC193" s="6">
        <v>20</v>
      </c>
    </row>
    <row r="194" spans="1:29" x14ac:dyDescent="0.25">
      <c r="A194" s="14">
        <v>18</v>
      </c>
      <c r="B194" s="93" t="s">
        <v>1392</v>
      </c>
      <c r="C194" s="85" t="s">
        <v>1393</v>
      </c>
      <c r="D194" s="85" t="s">
        <v>1394</v>
      </c>
      <c r="E194" s="85" t="s">
        <v>1395</v>
      </c>
      <c r="F194" s="85" t="s">
        <v>821</v>
      </c>
      <c r="G194" s="85" t="s">
        <v>1396</v>
      </c>
      <c r="H194" s="85" t="s">
        <v>821</v>
      </c>
      <c r="I194" s="85" t="s">
        <v>821</v>
      </c>
      <c r="J194" s="85" t="s">
        <v>821</v>
      </c>
      <c r="K194" s="85" t="s">
        <v>821</v>
      </c>
      <c r="L194" s="85" t="s">
        <v>1397</v>
      </c>
      <c r="M194" s="85" t="s">
        <v>1398</v>
      </c>
      <c r="N194" s="85" t="s">
        <v>1399</v>
      </c>
      <c r="O194" s="85" t="s">
        <v>821</v>
      </c>
      <c r="P194" s="85" t="s">
        <v>821</v>
      </c>
      <c r="Q194" s="85" t="s">
        <v>821</v>
      </c>
      <c r="R194" s="85" t="s">
        <v>821</v>
      </c>
      <c r="S194" s="85" t="s">
        <v>1400</v>
      </c>
      <c r="T194" s="85" t="s">
        <v>1401</v>
      </c>
      <c r="U194" s="85" t="s">
        <v>1402</v>
      </c>
      <c r="V194" s="85" t="s">
        <v>821</v>
      </c>
      <c r="W194" s="85" t="s">
        <v>1403</v>
      </c>
      <c r="X194" s="85" t="s">
        <v>1404</v>
      </c>
      <c r="Y194" s="86" t="s">
        <v>1405</v>
      </c>
      <c r="AB194" s="6">
        <v>14</v>
      </c>
      <c r="AC194" s="6">
        <v>21</v>
      </c>
    </row>
    <row r="195" spans="1:29" x14ac:dyDescent="0.25">
      <c r="A195" s="14">
        <v>19</v>
      </c>
      <c r="B195" s="93" t="s">
        <v>1406</v>
      </c>
      <c r="C195" s="85" t="s">
        <v>1407</v>
      </c>
      <c r="D195" s="85" t="s">
        <v>1218</v>
      </c>
      <c r="E195" s="85" t="s">
        <v>821</v>
      </c>
      <c r="F195" s="85" t="s">
        <v>821</v>
      </c>
      <c r="G195" s="85" t="s">
        <v>821</v>
      </c>
      <c r="H195" s="85" t="s">
        <v>821</v>
      </c>
      <c r="I195" s="85" t="s">
        <v>821</v>
      </c>
      <c r="J195" s="85" t="s">
        <v>821</v>
      </c>
      <c r="K195" s="85" t="s">
        <v>821</v>
      </c>
      <c r="L195" s="85" t="s">
        <v>821</v>
      </c>
      <c r="M195" s="85" t="s">
        <v>821</v>
      </c>
      <c r="N195" s="85" t="s">
        <v>821</v>
      </c>
      <c r="O195" s="85" t="s">
        <v>821</v>
      </c>
      <c r="P195" s="85" t="s">
        <v>821</v>
      </c>
      <c r="Q195" s="85" t="s">
        <v>821</v>
      </c>
      <c r="R195" s="85" t="s">
        <v>821</v>
      </c>
      <c r="S195" s="85" t="s">
        <v>1408</v>
      </c>
      <c r="T195" s="85" t="s">
        <v>821</v>
      </c>
      <c r="U195" s="85" t="s">
        <v>1409</v>
      </c>
      <c r="V195" s="85" t="s">
        <v>1410</v>
      </c>
      <c r="W195" s="85" t="s">
        <v>1411</v>
      </c>
      <c r="X195" s="85" t="s">
        <v>1412</v>
      </c>
      <c r="Y195" s="86" t="s">
        <v>1413</v>
      </c>
      <c r="AB195" s="6">
        <v>14</v>
      </c>
      <c r="AC195" s="6">
        <v>22</v>
      </c>
    </row>
    <row r="196" spans="1:29" x14ac:dyDescent="0.25">
      <c r="A196" s="14">
        <v>20</v>
      </c>
      <c r="B196" s="93" t="s">
        <v>1414</v>
      </c>
      <c r="C196" s="85" t="s">
        <v>1415</v>
      </c>
      <c r="D196" s="85" t="s">
        <v>1416</v>
      </c>
      <c r="E196" s="85" t="s">
        <v>1417</v>
      </c>
      <c r="F196" s="85" t="s">
        <v>821</v>
      </c>
      <c r="G196" s="85" t="s">
        <v>821</v>
      </c>
      <c r="H196" s="85" t="s">
        <v>821</v>
      </c>
      <c r="I196" s="85" t="s">
        <v>821</v>
      </c>
      <c r="J196" s="85" t="s">
        <v>821</v>
      </c>
      <c r="K196" s="85" t="s">
        <v>821</v>
      </c>
      <c r="L196" s="85" t="s">
        <v>821</v>
      </c>
      <c r="M196" s="85" t="s">
        <v>1418</v>
      </c>
      <c r="N196" s="85" t="s">
        <v>1315</v>
      </c>
      <c r="O196" s="85" t="s">
        <v>1419</v>
      </c>
      <c r="P196" s="85" t="s">
        <v>821</v>
      </c>
      <c r="Q196" s="85" t="s">
        <v>1420</v>
      </c>
      <c r="R196" s="85" t="s">
        <v>1421</v>
      </c>
      <c r="S196" s="85" t="s">
        <v>1422</v>
      </c>
      <c r="T196" s="85" t="s">
        <v>1423</v>
      </c>
      <c r="U196" s="85" t="s">
        <v>1424</v>
      </c>
      <c r="V196" s="85" t="s">
        <v>1425</v>
      </c>
      <c r="W196" s="85" t="s">
        <v>1426</v>
      </c>
      <c r="X196" s="85" t="s">
        <v>1427</v>
      </c>
      <c r="Y196" s="86" t="s">
        <v>1428</v>
      </c>
      <c r="AB196" s="6">
        <v>14</v>
      </c>
      <c r="AC196" s="6">
        <v>23</v>
      </c>
    </row>
    <row r="197" spans="1:29" ht="15.75" customHeight="1" x14ac:dyDescent="0.25">
      <c r="A197" s="14">
        <v>21</v>
      </c>
      <c r="B197" s="93" t="s">
        <v>1045</v>
      </c>
      <c r="C197" s="85" t="s">
        <v>1429</v>
      </c>
      <c r="D197" s="85" t="s">
        <v>1430</v>
      </c>
      <c r="E197" s="85" t="s">
        <v>821</v>
      </c>
      <c r="F197" s="85" t="s">
        <v>821</v>
      </c>
      <c r="G197" s="85" t="s">
        <v>821</v>
      </c>
      <c r="H197" s="85" t="s">
        <v>821</v>
      </c>
      <c r="I197" s="85" t="s">
        <v>821</v>
      </c>
      <c r="J197" s="85" t="s">
        <v>1431</v>
      </c>
      <c r="K197" s="85" t="s">
        <v>1432</v>
      </c>
      <c r="L197" s="85" t="s">
        <v>1433</v>
      </c>
      <c r="M197" s="85" t="s">
        <v>1434</v>
      </c>
      <c r="N197" s="85" t="s">
        <v>1435</v>
      </c>
      <c r="O197" s="85" t="s">
        <v>926</v>
      </c>
      <c r="P197" s="85" t="s">
        <v>821</v>
      </c>
      <c r="Q197" s="85" t="s">
        <v>821</v>
      </c>
      <c r="R197" s="85" t="s">
        <v>1436</v>
      </c>
      <c r="S197" s="85" t="s">
        <v>1437</v>
      </c>
      <c r="T197" s="85" t="s">
        <v>1438</v>
      </c>
      <c r="U197" s="85" t="s">
        <v>1439</v>
      </c>
      <c r="V197" s="85" t="s">
        <v>1440</v>
      </c>
      <c r="W197" s="85" t="s">
        <v>1441</v>
      </c>
      <c r="X197" s="85" t="s">
        <v>1442</v>
      </c>
      <c r="Y197" s="86" t="s">
        <v>1443</v>
      </c>
      <c r="AB197" s="6">
        <v>14</v>
      </c>
      <c r="AC197" s="6">
        <v>24</v>
      </c>
    </row>
    <row r="198" spans="1:29" ht="15.75" customHeight="1" x14ac:dyDescent="0.25">
      <c r="A198" s="14">
        <v>22</v>
      </c>
      <c r="B198" s="93" t="s">
        <v>821</v>
      </c>
      <c r="C198" s="85" t="s">
        <v>1444</v>
      </c>
      <c r="D198" s="85" t="s">
        <v>1445</v>
      </c>
      <c r="E198" s="85" t="s">
        <v>821</v>
      </c>
      <c r="F198" s="85" t="s">
        <v>1446</v>
      </c>
      <c r="G198" s="85" t="s">
        <v>1447</v>
      </c>
      <c r="H198" s="85" t="s">
        <v>1448</v>
      </c>
      <c r="I198" s="85" t="s">
        <v>1449</v>
      </c>
      <c r="J198" s="85" t="s">
        <v>1038</v>
      </c>
      <c r="K198" s="85" t="s">
        <v>1450</v>
      </c>
      <c r="L198" s="85" t="s">
        <v>1451</v>
      </c>
      <c r="M198" s="85" t="s">
        <v>1452</v>
      </c>
      <c r="N198" s="85" t="s">
        <v>1453</v>
      </c>
      <c r="O198" s="85" t="s">
        <v>1454</v>
      </c>
      <c r="P198" s="85" t="s">
        <v>1455</v>
      </c>
      <c r="Q198" s="85" t="s">
        <v>821</v>
      </c>
      <c r="R198" s="85" t="s">
        <v>1456</v>
      </c>
      <c r="S198" s="85" t="s">
        <v>1457</v>
      </c>
      <c r="T198" s="85" t="s">
        <v>1458</v>
      </c>
      <c r="U198" s="85" t="s">
        <v>1459</v>
      </c>
      <c r="V198" s="85" t="s">
        <v>1460</v>
      </c>
      <c r="W198" s="85" t="s">
        <v>1461</v>
      </c>
      <c r="X198" s="85" t="s">
        <v>1462</v>
      </c>
      <c r="Y198" s="86" t="s">
        <v>1463</v>
      </c>
      <c r="AB198" s="6">
        <v>14</v>
      </c>
      <c r="AC198" s="6">
        <v>25</v>
      </c>
    </row>
    <row r="199" spans="1:29" x14ac:dyDescent="0.25">
      <c r="A199" s="14">
        <v>23</v>
      </c>
      <c r="B199" s="93" t="s">
        <v>1464</v>
      </c>
      <c r="C199" s="85" t="s">
        <v>1465</v>
      </c>
      <c r="D199" s="85" t="s">
        <v>1466</v>
      </c>
      <c r="E199" s="85" t="s">
        <v>821</v>
      </c>
      <c r="F199" s="85" t="s">
        <v>821</v>
      </c>
      <c r="G199" s="85" t="s">
        <v>821</v>
      </c>
      <c r="H199" s="85" t="s">
        <v>821</v>
      </c>
      <c r="I199" s="85" t="s">
        <v>821</v>
      </c>
      <c r="J199" s="85" t="s">
        <v>821</v>
      </c>
      <c r="K199" s="85" t="s">
        <v>821</v>
      </c>
      <c r="L199" s="85" t="s">
        <v>1467</v>
      </c>
      <c r="M199" s="85" t="s">
        <v>1468</v>
      </c>
      <c r="N199" s="85" t="s">
        <v>1469</v>
      </c>
      <c r="O199" s="85" t="s">
        <v>821</v>
      </c>
      <c r="P199" s="85" t="s">
        <v>821</v>
      </c>
      <c r="Q199" s="85" t="s">
        <v>821</v>
      </c>
      <c r="R199" s="85" t="s">
        <v>821</v>
      </c>
      <c r="S199" s="85" t="s">
        <v>821</v>
      </c>
      <c r="T199" s="85" t="s">
        <v>1470</v>
      </c>
      <c r="U199" s="85" t="s">
        <v>1471</v>
      </c>
      <c r="V199" s="85" t="s">
        <v>1472</v>
      </c>
      <c r="W199" s="85" t="s">
        <v>1473</v>
      </c>
      <c r="X199" s="85" t="s">
        <v>1474</v>
      </c>
      <c r="Y199" s="86" t="s">
        <v>821</v>
      </c>
      <c r="AB199" s="6">
        <v>15</v>
      </c>
      <c r="AC199" s="6">
        <v>2</v>
      </c>
    </row>
    <row r="200" spans="1:29" x14ac:dyDescent="0.25">
      <c r="A200" s="14">
        <v>24</v>
      </c>
      <c r="B200" s="93" t="s">
        <v>821</v>
      </c>
      <c r="C200" s="85" t="s">
        <v>821</v>
      </c>
      <c r="D200" s="85" t="s">
        <v>821</v>
      </c>
      <c r="E200" s="85" t="s">
        <v>821</v>
      </c>
      <c r="F200" s="85" t="s">
        <v>821</v>
      </c>
      <c r="G200" s="85" t="s">
        <v>821</v>
      </c>
      <c r="H200" s="85" t="s">
        <v>821</v>
      </c>
      <c r="I200" s="85" t="s">
        <v>821</v>
      </c>
      <c r="J200" s="85" t="s">
        <v>821</v>
      </c>
      <c r="K200" s="85" t="s">
        <v>1475</v>
      </c>
      <c r="L200" s="85" t="s">
        <v>1244</v>
      </c>
      <c r="M200" s="85" t="s">
        <v>1476</v>
      </c>
      <c r="N200" s="85" t="s">
        <v>1477</v>
      </c>
      <c r="O200" s="85" t="s">
        <v>1478</v>
      </c>
      <c r="P200" s="85" t="s">
        <v>1479</v>
      </c>
      <c r="Q200" s="85" t="s">
        <v>1480</v>
      </c>
      <c r="R200" s="85" t="s">
        <v>821</v>
      </c>
      <c r="S200" s="85" t="s">
        <v>821</v>
      </c>
      <c r="T200" s="85" t="s">
        <v>1481</v>
      </c>
      <c r="U200" s="85" t="s">
        <v>1482</v>
      </c>
      <c r="V200" s="85" t="s">
        <v>1483</v>
      </c>
      <c r="W200" s="85" t="s">
        <v>1484</v>
      </c>
      <c r="X200" s="85" t="s">
        <v>1485</v>
      </c>
      <c r="Y200" s="86" t="s">
        <v>1486</v>
      </c>
      <c r="AB200" s="6">
        <v>15</v>
      </c>
      <c r="AC200" s="6">
        <v>3</v>
      </c>
    </row>
    <row r="201" spans="1:29" x14ac:dyDescent="0.25">
      <c r="A201" s="14">
        <v>25</v>
      </c>
      <c r="B201" s="93" t="s">
        <v>1487</v>
      </c>
      <c r="C201" s="85" t="s">
        <v>1488</v>
      </c>
      <c r="D201" s="85" t="s">
        <v>821</v>
      </c>
      <c r="E201" s="85" t="s">
        <v>1489</v>
      </c>
      <c r="F201" s="85" t="s">
        <v>821</v>
      </c>
      <c r="G201" s="85" t="s">
        <v>821</v>
      </c>
      <c r="H201" s="85" t="s">
        <v>821</v>
      </c>
      <c r="I201" s="85" t="s">
        <v>821</v>
      </c>
      <c r="J201" s="85" t="s">
        <v>1490</v>
      </c>
      <c r="K201" s="85" t="s">
        <v>821</v>
      </c>
      <c r="L201" s="85" t="s">
        <v>1491</v>
      </c>
      <c r="M201" s="85" t="s">
        <v>1266</v>
      </c>
      <c r="N201" s="85" t="s">
        <v>1492</v>
      </c>
      <c r="O201" s="85" t="s">
        <v>1493</v>
      </c>
      <c r="P201" s="85" t="s">
        <v>1494</v>
      </c>
      <c r="Q201" s="85" t="s">
        <v>1495</v>
      </c>
      <c r="R201" s="85" t="s">
        <v>821</v>
      </c>
      <c r="S201" s="85" t="s">
        <v>1496</v>
      </c>
      <c r="T201" s="85" t="s">
        <v>1497</v>
      </c>
      <c r="U201" s="85" t="s">
        <v>1498</v>
      </c>
      <c r="V201" s="85" t="s">
        <v>1499</v>
      </c>
      <c r="W201" s="85" t="s">
        <v>1500</v>
      </c>
      <c r="X201" s="85" t="s">
        <v>1501</v>
      </c>
      <c r="Y201" s="86" t="s">
        <v>1502</v>
      </c>
      <c r="AB201" s="6">
        <v>15</v>
      </c>
      <c r="AC201" s="6">
        <v>4</v>
      </c>
    </row>
    <row r="202" spans="1:29" x14ac:dyDescent="0.25">
      <c r="A202" s="14">
        <v>26</v>
      </c>
      <c r="B202" s="93" t="s">
        <v>1503</v>
      </c>
      <c r="C202" s="85" t="s">
        <v>1504</v>
      </c>
      <c r="D202" s="85" t="s">
        <v>821</v>
      </c>
      <c r="E202" s="85" t="s">
        <v>821</v>
      </c>
      <c r="F202" s="85" t="s">
        <v>821</v>
      </c>
      <c r="G202" s="85" t="s">
        <v>821</v>
      </c>
      <c r="H202" s="85" t="s">
        <v>821</v>
      </c>
      <c r="I202" s="85" t="s">
        <v>821</v>
      </c>
      <c r="J202" s="85" t="s">
        <v>821</v>
      </c>
      <c r="K202" s="85" t="s">
        <v>821</v>
      </c>
      <c r="L202" s="85" t="s">
        <v>821</v>
      </c>
      <c r="M202" s="85" t="s">
        <v>821</v>
      </c>
      <c r="N202" s="85" t="s">
        <v>821</v>
      </c>
      <c r="O202" s="85" t="s">
        <v>821</v>
      </c>
      <c r="P202" s="85" t="s">
        <v>821</v>
      </c>
      <c r="Q202" s="85" t="s">
        <v>821</v>
      </c>
      <c r="R202" s="85" t="s">
        <v>821</v>
      </c>
      <c r="S202" s="85" t="s">
        <v>821</v>
      </c>
      <c r="T202" s="85" t="s">
        <v>821</v>
      </c>
      <c r="U202" s="85" t="s">
        <v>1505</v>
      </c>
      <c r="V202" s="85" t="s">
        <v>1506</v>
      </c>
      <c r="W202" s="85" t="s">
        <v>1507</v>
      </c>
      <c r="X202" s="85" t="s">
        <v>1508</v>
      </c>
      <c r="Y202" s="86" t="s">
        <v>821</v>
      </c>
      <c r="AB202" s="6">
        <v>15</v>
      </c>
      <c r="AC202" s="6">
        <v>5</v>
      </c>
    </row>
    <row r="203" spans="1:29" x14ac:dyDescent="0.25">
      <c r="A203" s="14">
        <v>27</v>
      </c>
      <c r="B203" s="93" t="s">
        <v>1509</v>
      </c>
      <c r="C203" s="85" t="s">
        <v>821</v>
      </c>
      <c r="D203" s="85" t="s">
        <v>821</v>
      </c>
      <c r="E203" s="85" t="s">
        <v>821</v>
      </c>
      <c r="F203" s="85" t="s">
        <v>821</v>
      </c>
      <c r="G203" s="85" t="s">
        <v>821</v>
      </c>
      <c r="H203" s="85" t="s">
        <v>821</v>
      </c>
      <c r="I203" s="85" t="s">
        <v>821</v>
      </c>
      <c r="J203" s="85" t="s">
        <v>821</v>
      </c>
      <c r="K203" s="85" t="s">
        <v>821</v>
      </c>
      <c r="L203" s="85" t="s">
        <v>821</v>
      </c>
      <c r="M203" s="85" t="s">
        <v>821</v>
      </c>
      <c r="N203" s="85" t="s">
        <v>821</v>
      </c>
      <c r="O203" s="85" t="s">
        <v>821</v>
      </c>
      <c r="P203" s="85" t="s">
        <v>821</v>
      </c>
      <c r="Q203" s="85" t="s">
        <v>821</v>
      </c>
      <c r="R203" s="85" t="s">
        <v>821</v>
      </c>
      <c r="S203" s="85" t="s">
        <v>821</v>
      </c>
      <c r="T203" s="85" t="s">
        <v>821</v>
      </c>
      <c r="U203" s="85" t="s">
        <v>821</v>
      </c>
      <c r="V203" s="85" t="s">
        <v>1510</v>
      </c>
      <c r="W203" s="85" t="s">
        <v>821</v>
      </c>
      <c r="X203" s="85" t="s">
        <v>1511</v>
      </c>
      <c r="Y203" s="86" t="s">
        <v>1512</v>
      </c>
      <c r="AB203" s="6">
        <v>15</v>
      </c>
      <c r="AC203" s="6">
        <v>6</v>
      </c>
    </row>
    <row r="204" spans="1:29" x14ac:dyDescent="0.25">
      <c r="A204" s="14">
        <v>28</v>
      </c>
      <c r="B204" s="93" t="s">
        <v>821</v>
      </c>
      <c r="C204" s="85" t="s">
        <v>821</v>
      </c>
      <c r="D204" s="85" t="s">
        <v>821</v>
      </c>
      <c r="E204" s="85" t="s">
        <v>821</v>
      </c>
      <c r="F204" s="85" t="s">
        <v>821</v>
      </c>
      <c r="G204" s="85" t="s">
        <v>821</v>
      </c>
      <c r="H204" s="85" t="s">
        <v>821</v>
      </c>
      <c r="I204" s="85" t="s">
        <v>821</v>
      </c>
      <c r="J204" s="85" t="s">
        <v>821</v>
      </c>
      <c r="K204" s="85" t="s">
        <v>821</v>
      </c>
      <c r="L204" s="85" t="s">
        <v>821</v>
      </c>
      <c r="M204" s="85" t="s">
        <v>821</v>
      </c>
      <c r="N204" s="85" t="s">
        <v>821</v>
      </c>
      <c r="O204" s="85" t="s">
        <v>821</v>
      </c>
      <c r="P204" s="85" t="s">
        <v>821</v>
      </c>
      <c r="Q204" s="85" t="s">
        <v>821</v>
      </c>
      <c r="R204" s="85" t="s">
        <v>821</v>
      </c>
      <c r="S204" s="85" t="s">
        <v>821</v>
      </c>
      <c r="T204" s="85" t="s">
        <v>821</v>
      </c>
      <c r="U204" s="85" t="s">
        <v>1513</v>
      </c>
      <c r="V204" s="85" t="s">
        <v>1514</v>
      </c>
      <c r="W204" s="85" t="s">
        <v>1515</v>
      </c>
      <c r="X204" s="85" t="s">
        <v>1516</v>
      </c>
      <c r="Y204" s="86" t="s">
        <v>1517</v>
      </c>
      <c r="AB204" s="6">
        <v>15</v>
      </c>
      <c r="AC204" s="6">
        <v>7</v>
      </c>
    </row>
    <row r="205" spans="1:29" x14ac:dyDescent="0.25">
      <c r="A205" s="14">
        <v>29</v>
      </c>
      <c r="B205" s="93" t="s">
        <v>821</v>
      </c>
      <c r="C205" s="85" t="s">
        <v>821</v>
      </c>
      <c r="D205" s="85" t="s">
        <v>821</v>
      </c>
      <c r="E205" s="85" t="s">
        <v>821</v>
      </c>
      <c r="F205" s="85" t="s">
        <v>821</v>
      </c>
      <c r="G205" s="85" t="s">
        <v>821</v>
      </c>
      <c r="H205" s="85" t="s">
        <v>821</v>
      </c>
      <c r="I205" s="85" t="s">
        <v>821</v>
      </c>
      <c r="J205" s="85" t="s">
        <v>821</v>
      </c>
      <c r="K205" s="85" t="s">
        <v>821</v>
      </c>
      <c r="L205" s="85" t="s">
        <v>821</v>
      </c>
      <c r="M205" s="85" t="s">
        <v>821</v>
      </c>
      <c r="N205" s="85" t="s">
        <v>821</v>
      </c>
      <c r="O205" s="85" t="s">
        <v>821</v>
      </c>
      <c r="P205" s="85" t="s">
        <v>821</v>
      </c>
      <c r="Q205" s="85" t="s">
        <v>821</v>
      </c>
      <c r="R205" s="85" t="s">
        <v>1518</v>
      </c>
      <c r="S205" s="85" t="s">
        <v>1519</v>
      </c>
      <c r="T205" s="85" t="s">
        <v>1520</v>
      </c>
      <c r="U205" s="85" t="s">
        <v>1521</v>
      </c>
      <c r="V205" s="85" t="s">
        <v>1522</v>
      </c>
      <c r="W205" s="85" t="s">
        <v>1523</v>
      </c>
      <c r="X205" s="85" t="s">
        <v>1524</v>
      </c>
      <c r="Y205" s="86" t="s">
        <v>1525</v>
      </c>
      <c r="AB205" s="6">
        <v>15</v>
      </c>
      <c r="AC205" s="6">
        <v>8</v>
      </c>
    </row>
    <row r="206" spans="1:29" x14ac:dyDescent="0.25">
      <c r="A206" s="14">
        <v>30</v>
      </c>
      <c r="B206" s="93" t="s">
        <v>1526</v>
      </c>
      <c r="C206" s="85" t="s">
        <v>1527</v>
      </c>
      <c r="D206" s="85" t="s">
        <v>821</v>
      </c>
      <c r="E206" s="85" t="s">
        <v>821</v>
      </c>
      <c r="F206" s="85" t="s">
        <v>821</v>
      </c>
      <c r="G206" s="85" t="s">
        <v>821</v>
      </c>
      <c r="H206" s="85" t="s">
        <v>821</v>
      </c>
      <c r="I206" s="85" t="s">
        <v>821</v>
      </c>
      <c r="J206" s="85" t="s">
        <v>821</v>
      </c>
      <c r="K206" s="85" t="s">
        <v>821</v>
      </c>
      <c r="L206" s="85" t="s">
        <v>821</v>
      </c>
      <c r="M206" s="85" t="s">
        <v>821</v>
      </c>
      <c r="N206" s="85" t="s">
        <v>821</v>
      </c>
      <c r="O206" s="85" t="s">
        <v>821</v>
      </c>
      <c r="P206" s="85" t="s">
        <v>821</v>
      </c>
      <c r="Q206" s="85" t="s">
        <v>821</v>
      </c>
      <c r="R206" s="85" t="s">
        <v>821</v>
      </c>
      <c r="S206" s="85" t="s">
        <v>1528</v>
      </c>
      <c r="T206" s="85" t="s">
        <v>1529</v>
      </c>
      <c r="U206" s="85" t="s">
        <v>1530</v>
      </c>
      <c r="V206" s="85" t="s">
        <v>1531</v>
      </c>
      <c r="W206" s="85" t="s">
        <v>1532</v>
      </c>
      <c r="X206" s="85" t="s">
        <v>1533</v>
      </c>
      <c r="Y206" s="86" t="s">
        <v>1534</v>
      </c>
      <c r="AB206" s="6">
        <v>15</v>
      </c>
      <c r="AC206" s="6">
        <v>9</v>
      </c>
    </row>
    <row r="207" spans="1:29" hidden="1" x14ac:dyDescent="0.25">
      <c r="A207" s="18">
        <v>31</v>
      </c>
      <c r="B207" s="94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v>0</v>
      </c>
      <c r="H207" s="88">
        <v>0</v>
      </c>
      <c r="I207" s="88">
        <v>0</v>
      </c>
      <c r="J207" s="88">
        <v>0</v>
      </c>
      <c r="K207" s="88">
        <v>0</v>
      </c>
      <c r="L207" s="88">
        <v>0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v>0</v>
      </c>
      <c r="T207" s="88">
        <v>0</v>
      </c>
      <c r="U207" s="88">
        <v>0</v>
      </c>
      <c r="V207" s="88">
        <v>0</v>
      </c>
      <c r="W207" s="88">
        <v>0</v>
      </c>
      <c r="X207" s="88">
        <v>0</v>
      </c>
      <c r="Y207" s="89">
        <v>0</v>
      </c>
      <c r="AB207" s="6">
        <v>15</v>
      </c>
      <c r="AC207" s="6">
        <v>10</v>
      </c>
    </row>
    <row r="208" spans="1:29" x14ac:dyDescent="0.2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B208" s="6">
        <v>15</v>
      </c>
      <c r="AC208" s="6">
        <v>11</v>
      </c>
    </row>
    <row r="209" spans="1:29" ht="14.25" customHeight="1" x14ac:dyDescent="0.25">
      <c r="A209" s="171" t="s">
        <v>119</v>
      </c>
      <c r="B209" s="171"/>
      <c r="C209" s="171"/>
      <c r="D209" s="171"/>
      <c r="E209" s="171"/>
      <c r="F209" s="171"/>
      <c r="G209" s="171"/>
      <c r="H209" s="171"/>
      <c r="I209" s="171"/>
      <c r="J209" s="171"/>
      <c r="K209" s="171"/>
      <c r="L209" s="171"/>
      <c r="M209" s="171"/>
      <c r="N209" s="172" t="s">
        <v>1535</v>
      </c>
      <c r="O209" s="172"/>
      <c r="P209" s="47"/>
      <c r="Q209" s="217"/>
      <c r="R209" s="47"/>
      <c r="S209" s="47"/>
      <c r="T209" s="47"/>
      <c r="U209" s="47"/>
      <c r="V209" s="47"/>
      <c r="W209" s="47"/>
      <c r="X209" s="47"/>
      <c r="Y209" s="47"/>
      <c r="AB209" s="6">
        <v>15</v>
      </c>
      <c r="AC209" s="6">
        <v>12</v>
      </c>
    </row>
    <row r="210" spans="1:29" ht="30" customHeight="1" x14ac:dyDescent="0.25">
      <c r="A210" s="171" t="s">
        <v>120</v>
      </c>
      <c r="B210" s="171"/>
      <c r="C210" s="171"/>
      <c r="D210" s="171"/>
      <c r="E210" s="171"/>
      <c r="F210" s="171"/>
      <c r="G210" s="171"/>
      <c r="H210" s="171"/>
      <c r="I210" s="171"/>
      <c r="J210" s="171"/>
      <c r="K210" s="171"/>
      <c r="L210" s="171"/>
      <c r="M210" s="171"/>
      <c r="N210" s="172" t="s">
        <v>1536</v>
      </c>
      <c r="O210" s="172"/>
      <c r="P210" s="47"/>
      <c r="Q210" s="217"/>
      <c r="R210" s="47"/>
      <c r="S210" s="47"/>
      <c r="T210" s="47"/>
      <c r="U210" s="47"/>
      <c r="V210" s="47"/>
      <c r="W210" s="47"/>
      <c r="X210" s="47"/>
      <c r="Y210" s="47"/>
      <c r="AB210" s="6">
        <v>15</v>
      </c>
      <c r="AC210" s="6">
        <v>13</v>
      </c>
    </row>
    <row r="211" spans="1:29" x14ac:dyDescent="0.2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B211" s="6">
        <v>15</v>
      </c>
      <c r="AC211" s="6">
        <v>14</v>
      </c>
    </row>
    <row r="212" spans="1:29" ht="36" customHeight="1" x14ac:dyDescent="0.25">
      <c r="A212" s="128" t="s">
        <v>94</v>
      </c>
      <c r="B212" s="128"/>
      <c r="C212" s="128"/>
      <c r="D212" s="128"/>
      <c r="E212" s="128"/>
      <c r="F212" s="128"/>
      <c r="G212" s="128"/>
      <c r="H212" s="128"/>
      <c r="I212" s="128"/>
      <c r="J212" s="128"/>
      <c r="K212" s="95"/>
      <c r="L212" s="96">
        <v>679541.05</v>
      </c>
      <c r="M212" s="129" t="s">
        <v>95</v>
      </c>
      <c r="N212" s="129"/>
      <c r="O212" s="129"/>
      <c r="AB212" s="6">
        <v>15</v>
      </c>
      <c r="AC212" s="6">
        <v>15</v>
      </c>
    </row>
    <row r="213" spans="1:29" x14ac:dyDescent="0.25">
      <c r="AB213" s="6">
        <v>15</v>
      </c>
      <c r="AC213" s="6">
        <v>16</v>
      </c>
    </row>
    <row r="214" spans="1:29" ht="24.75" customHeight="1" x14ac:dyDescent="0.25">
      <c r="A214" s="130" t="s">
        <v>65</v>
      </c>
      <c r="B214" s="131" t="s">
        <v>121</v>
      </c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131"/>
      <c r="Q214" s="131"/>
      <c r="R214" s="131"/>
      <c r="S214" s="131"/>
      <c r="T214" s="131"/>
      <c r="U214" s="131"/>
      <c r="V214" s="131"/>
      <c r="W214" s="131"/>
      <c r="X214" s="131"/>
      <c r="Y214" s="131"/>
      <c r="AB214" s="6">
        <v>15</v>
      </c>
      <c r="AC214" s="6">
        <v>17</v>
      </c>
    </row>
    <row r="215" spans="1:29" ht="25.5" customHeight="1" x14ac:dyDescent="0.25">
      <c r="A215" s="130"/>
      <c r="B215" s="9" t="s">
        <v>67</v>
      </c>
      <c r="C215" s="9" t="s">
        <v>68</v>
      </c>
      <c r="D215" s="9" t="s">
        <v>69</v>
      </c>
      <c r="E215" s="9" t="s">
        <v>70</v>
      </c>
      <c r="F215" s="9" t="s">
        <v>71</v>
      </c>
      <c r="G215" s="9" t="s">
        <v>72</v>
      </c>
      <c r="H215" s="9" t="s">
        <v>73</v>
      </c>
      <c r="I215" s="9" t="s">
        <v>74</v>
      </c>
      <c r="J215" s="9" t="s">
        <v>75</v>
      </c>
      <c r="K215" s="9" t="s">
        <v>76</v>
      </c>
      <c r="L215" s="9" t="s">
        <v>77</v>
      </c>
      <c r="M215" s="9" t="s">
        <v>78</v>
      </c>
      <c r="N215" s="9" t="s">
        <v>79</v>
      </c>
      <c r="O215" s="9" t="s">
        <v>80</v>
      </c>
      <c r="P215" s="9" t="s">
        <v>81</v>
      </c>
      <c r="Q215" s="9" t="s">
        <v>82</v>
      </c>
      <c r="R215" s="9" t="s">
        <v>83</v>
      </c>
      <c r="S215" s="9" t="s">
        <v>84</v>
      </c>
      <c r="T215" s="9" t="s">
        <v>85</v>
      </c>
      <c r="U215" s="9" t="s">
        <v>86</v>
      </c>
      <c r="V215" s="9" t="s">
        <v>87</v>
      </c>
      <c r="W215" s="9" t="s">
        <v>88</v>
      </c>
      <c r="X215" s="9" t="s">
        <v>89</v>
      </c>
      <c r="Y215" s="9" t="s">
        <v>90</v>
      </c>
      <c r="AB215" s="6">
        <v>15</v>
      </c>
      <c r="AC215" s="6">
        <v>18</v>
      </c>
    </row>
    <row r="216" spans="1:29" ht="19.5" customHeight="1" x14ac:dyDescent="0.25">
      <c r="A216" s="10">
        <v>1</v>
      </c>
      <c r="B216" s="90" t="s">
        <v>1537</v>
      </c>
      <c r="C216" s="91" t="s">
        <v>1538</v>
      </c>
      <c r="D216" s="91" t="s">
        <v>1537</v>
      </c>
      <c r="E216" s="91" t="s">
        <v>1539</v>
      </c>
      <c r="F216" s="91" t="s">
        <v>1540</v>
      </c>
      <c r="G216" s="91" t="s">
        <v>1541</v>
      </c>
      <c r="H216" s="91" t="s">
        <v>1542</v>
      </c>
      <c r="I216" s="91" t="s">
        <v>1543</v>
      </c>
      <c r="J216" s="91" t="s">
        <v>1544</v>
      </c>
      <c r="K216" s="91" t="s">
        <v>1545</v>
      </c>
      <c r="L216" s="91" t="s">
        <v>1546</v>
      </c>
      <c r="M216" s="91" t="s">
        <v>1547</v>
      </c>
      <c r="N216" s="91" t="s">
        <v>1548</v>
      </c>
      <c r="O216" s="91" t="s">
        <v>1549</v>
      </c>
      <c r="P216" s="91" t="s">
        <v>1550</v>
      </c>
      <c r="Q216" s="91" t="s">
        <v>1551</v>
      </c>
      <c r="R216" s="91" t="s">
        <v>1552</v>
      </c>
      <c r="S216" s="91" t="s">
        <v>1553</v>
      </c>
      <c r="T216" s="91" t="s">
        <v>1554</v>
      </c>
      <c r="U216" s="91" t="s">
        <v>1555</v>
      </c>
      <c r="V216" s="91" t="s">
        <v>1556</v>
      </c>
      <c r="W216" s="91" t="s">
        <v>1557</v>
      </c>
      <c r="X216" s="91" t="s">
        <v>1558</v>
      </c>
      <c r="Y216" s="92" t="s">
        <v>1559</v>
      </c>
      <c r="AB216" s="6">
        <v>15</v>
      </c>
      <c r="AC216" s="6">
        <v>19</v>
      </c>
    </row>
    <row r="217" spans="1:29" ht="19.5" customHeight="1" x14ac:dyDescent="0.25">
      <c r="A217" s="14">
        <v>2</v>
      </c>
      <c r="B217" s="93" t="s">
        <v>1560</v>
      </c>
      <c r="C217" s="85" t="s">
        <v>1561</v>
      </c>
      <c r="D217" s="85" t="s">
        <v>1562</v>
      </c>
      <c r="E217" s="85" t="s">
        <v>1563</v>
      </c>
      <c r="F217" s="85" t="s">
        <v>1564</v>
      </c>
      <c r="G217" s="85" t="s">
        <v>1565</v>
      </c>
      <c r="H217" s="85" t="s">
        <v>324</v>
      </c>
      <c r="I217" s="85" t="s">
        <v>1566</v>
      </c>
      <c r="J217" s="85" t="s">
        <v>1567</v>
      </c>
      <c r="K217" s="85" t="s">
        <v>1568</v>
      </c>
      <c r="L217" s="85" t="s">
        <v>1569</v>
      </c>
      <c r="M217" s="85" t="s">
        <v>1570</v>
      </c>
      <c r="N217" s="85" t="s">
        <v>1571</v>
      </c>
      <c r="O217" s="85" t="s">
        <v>1572</v>
      </c>
      <c r="P217" s="85" t="s">
        <v>1573</v>
      </c>
      <c r="Q217" s="85" t="s">
        <v>1574</v>
      </c>
      <c r="R217" s="85" t="s">
        <v>1575</v>
      </c>
      <c r="S217" s="85" t="s">
        <v>1576</v>
      </c>
      <c r="T217" s="85" t="s">
        <v>1577</v>
      </c>
      <c r="U217" s="85" t="s">
        <v>1578</v>
      </c>
      <c r="V217" s="85" t="s">
        <v>1579</v>
      </c>
      <c r="W217" s="85" t="s">
        <v>1580</v>
      </c>
      <c r="X217" s="85" t="s">
        <v>1581</v>
      </c>
      <c r="Y217" s="86" t="s">
        <v>1582</v>
      </c>
      <c r="AB217" s="6">
        <v>15</v>
      </c>
      <c r="AC217" s="6">
        <v>20</v>
      </c>
    </row>
    <row r="218" spans="1:29" ht="16.5" customHeight="1" x14ac:dyDescent="0.25">
      <c r="A218" s="14">
        <v>3</v>
      </c>
      <c r="B218" s="93" t="s">
        <v>1583</v>
      </c>
      <c r="C218" s="85" t="s">
        <v>1584</v>
      </c>
      <c r="D218" s="85" t="s">
        <v>1585</v>
      </c>
      <c r="E218" s="85" t="s">
        <v>1586</v>
      </c>
      <c r="F218" s="85" t="s">
        <v>1587</v>
      </c>
      <c r="G218" s="85" t="s">
        <v>1588</v>
      </c>
      <c r="H218" s="85" t="s">
        <v>1589</v>
      </c>
      <c r="I218" s="85" t="s">
        <v>1590</v>
      </c>
      <c r="J218" s="85" t="s">
        <v>1591</v>
      </c>
      <c r="K218" s="85" t="s">
        <v>1592</v>
      </c>
      <c r="L218" s="85" t="s">
        <v>294</v>
      </c>
      <c r="M218" s="85" t="s">
        <v>1593</v>
      </c>
      <c r="N218" s="85" t="s">
        <v>1594</v>
      </c>
      <c r="O218" s="85" t="s">
        <v>1595</v>
      </c>
      <c r="P218" s="85" t="s">
        <v>1596</v>
      </c>
      <c r="Q218" s="85" t="s">
        <v>1597</v>
      </c>
      <c r="R218" s="85" t="s">
        <v>1598</v>
      </c>
      <c r="S218" s="85" t="s">
        <v>1599</v>
      </c>
      <c r="T218" s="85" t="s">
        <v>1600</v>
      </c>
      <c r="U218" s="85" t="s">
        <v>1601</v>
      </c>
      <c r="V218" s="85" t="s">
        <v>1602</v>
      </c>
      <c r="W218" s="85" t="s">
        <v>1603</v>
      </c>
      <c r="X218" s="85" t="s">
        <v>1604</v>
      </c>
      <c r="Y218" s="86" t="s">
        <v>1605</v>
      </c>
      <c r="AB218" s="6">
        <v>15</v>
      </c>
      <c r="AC218" s="6">
        <v>21</v>
      </c>
    </row>
    <row r="219" spans="1:29" x14ac:dyDescent="0.25">
      <c r="A219" s="14">
        <v>4</v>
      </c>
      <c r="B219" s="93" t="s">
        <v>1606</v>
      </c>
      <c r="C219" s="85" t="s">
        <v>1607</v>
      </c>
      <c r="D219" s="85" t="s">
        <v>1608</v>
      </c>
      <c r="E219" s="85" t="s">
        <v>1609</v>
      </c>
      <c r="F219" s="85" t="s">
        <v>1610</v>
      </c>
      <c r="G219" s="85" t="s">
        <v>1611</v>
      </c>
      <c r="H219" s="85" t="s">
        <v>1612</v>
      </c>
      <c r="I219" s="85" t="s">
        <v>1613</v>
      </c>
      <c r="J219" s="85" t="s">
        <v>1614</v>
      </c>
      <c r="K219" s="85" t="s">
        <v>1615</v>
      </c>
      <c r="L219" s="85" t="s">
        <v>1616</v>
      </c>
      <c r="M219" s="85" t="s">
        <v>1617</v>
      </c>
      <c r="N219" s="85" t="s">
        <v>1618</v>
      </c>
      <c r="O219" s="85" t="s">
        <v>1619</v>
      </c>
      <c r="P219" s="85" t="s">
        <v>1620</v>
      </c>
      <c r="Q219" s="85" t="s">
        <v>1621</v>
      </c>
      <c r="R219" s="85" t="s">
        <v>1622</v>
      </c>
      <c r="S219" s="85" t="s">
        <v>1623</v>
      </c>
      <c r="T219" s="85" t="s">
        <v>1624</v>
      </c>
      <c r="U219" s="85" t="s">
        <v>1625</v>
      </c>
      <c r="V219" s="85" t="s">
        <v>1626</v>
      </c>
      <c r="W219" s="85" t="s">
        <v>1627</v>
      </c>
      <c r="X219" s="85" t="s">
        <v>1628</v>
      </c>
      <c r="Y219" s="86" t="s">
        <v>1629</v>
      </c>
      <c r="AB219" s="6">
        <v>15</v>
      </c>
      <c r="AC219" s="6">
        <v>22</v>
      </c>
    </row>
    <row r="220" spans="1:29" x14ac:dyDescent="0.25">
      <c r="A220" s="14">
        <v>5</v>
      </c>
      <c r="B220" s="93" t="s">
        <v>1630</v>
      </c>
      <c r="C220" s="85" t="s">
        <v>1631</v>
      </c>
      <c r="D220" s="85" t="s">
        <v>1632</v>
      </c>
      <c r="E220" s="85" t="s">
        <v>1633</v>
      </c>
      <c r="F220" s="85" t="s">
        <v>1634</v>
      </c>
      <c r="G220" s="85" t="s">
        <v>1635</v>
      </c>
      <c r="H220" s="85" t="s">
        <v>1636</v>
      </c>
      <c r="I220" s="85" t="s">
        <v>1637</v>
      </c>
      <c r="J220" s="85" t="s">
        <v>1638</v>
      </c>
      <c r="K220" s="85" t="s">
        <v>1639</v>
      </c>
      <c r="L220" s="85" t="s">
        <v>1640</v>
      </c>
      <c r="M220" s="85" t="s">
        <v>1641</v>
      </c>
      <c r="N220" s="85" t="s">
        <v>1642</v>
      </c>
      <c r="O220" s="85" t="s">
        <v>1643</v>
      </c>
      <c r="P220" s="85" t="s">
        <v>1644</v>
      </c>
      <c r="Q220" s="85" t="s">
        <v>1645</v>
      </c>
      <c r="R220" s="85" t="s">
        <v>1646</v>
      </c>
      <c r="S220" s="85" t="s">
        <v>1647</v>
      </c>
      <c r="T220" s="85" t="s">
        <v>1648</v>
      </c>
      <c r="U220" s="85" t="s">
        <v>1649</v>
      </c>
      <c r="V220" s="85" t="s">
        <v>1650</v>
      </c>
      <c r="W220" s="85" t="s">
        <v>1651</v>
      </c>
      <c r="X220" s="85" t="s">
        <v>1652</v>
      </c>
      <c r="Y220" s="86" t="s">
        <v>1653</v>
      </c>
      <c r="AB220" s="6">
        <v>15</v>
      </c>
      <c r="AC220" s="6">
        <v>23</v>
      </c>
    </row>
    <row r="221" spans="1:29" x14ac:dyDescent="0.25">
      <c r="A221" s="14">
        <v>6</v>
      </c>
      <c r="B221" s="97" t="s">
        <v>1654</v>
      </c>
      <c r="C221" s="63" t="s">
        <v>1655</v>
      </c>
      <c r="D221" s="63" t="s">
        <v>1656</v>
      </c>
      <c r="E221" s="63" t="s">
        <v>1657</v>
      </c>
      <c r="F221" s="63" t="s">
        <v>393</v>
      </c>
      <c r="G221" s="63" t="s">
        <v>1658</v>
      </c>
      <c r="H221" s="63" t="s">
        <v>1659</v>
      </c>
      <c r="I221" s="63" t="s">
        <v>1660</v>
      </c>
      <c r="J221" s="63" t="s">
        <v>1661</v>
      </c>
      <c r="K221" s="63" t="s">
        <v>1662</v>
      </c>
      <c r="L221" s="63" t="s">
        <v>1663</v>
      </c>
      <c r="M221" s="63" t="s">
        <v>1664</v>
      </c>
      <c r="N221" s="63" t="s">
        <v>1665</v>
      </c>
      <c r="O221" s="63" t="s">
        <v>1666</v>
      </c>
      <c r="P221" s="63" t="s">
        <v>1667</v>
      </c>
      <c r="Q221" s="63" t="s">
        <v>1668</v>
      </c>
      <c r="R221" s="63" t="s">
        <v>1669</v>
      </c>
      <c r="S221" s="63" t="s">
        <v>1670</v>
      </c>
      <c r="T221" s="63" t="s">
        <v>1671</v>
      </c>
      <c r="U221" s="63" t="s">
        <v>1672</v>
      </c>
      <c r="V221" s="63" t="s">
        <v>1673</v>
      </c>
      <c r="W221" s="63" t="s">
        <v>1674</v>
      </c>
      <c r="X221" s="63" t="s">
        <v>1675</v>
      </c>
      <c r="Y221" s="64" t="s">
        <v>1676</v>
      </c>
      <c r="AB221" s="6">
        <v>15</v>
      </c>
      <c r="AC221" s="6">
        <v>24</v>
      </c>
    </row>
    <row r="222" spans="1:29" x14ac:dyDescent="0.25">
      <c r="A222" s="14">
        <v>7</v>
      </c>
      <c r="B222" s="97" t="s">
        <v>1677</v>
      </c>
      <c r="C222" s="63" t="s">
        <v>1678</v>
      </c>
      <c r="D222" s="63" t="s">
        <v>1679</v>
      </c>
      <c r="E222" s="63" t="s">
        <v>1680</v>
      </c>
      <c r="F222" s="63" t="s">
        <v>1681</v>
      </c>
      <c r="G222" s="63" t="s">
        <v>1682</v>
      </c>
      <c r="H222" s="63" t="s">
        <v>1683</v>
      </c>
      <c r="I222" s="63" t="s">
        <v>1684</v>
      </c>
      <c r="J222" s="63" t="s">
        <v>1685</v>
      </c>
      <c r="K222" s="63" t="s">
        <v>1686</v>
      </c>
      <c r="L222" s="63" t="s">
        <v>1687</v>
      </c>
      <c r="M222" s="63" t="s">
        <v>1688</v>
      </c>
      <c r="N222" s="63" t="s">
        <v>1689</v>
      </c>
      <c r="O222" s="63" t="s">
        <v>1690</v>
      </c>
      <c r="P222" s="63" t="s">
        <v>1691</v>
      </c>
      <c r="Q222" s="63" t="s">
        <v>1692</v>
      </c>
      <c r="R222" s="63" t="s">
        <v>1693</v>
      </c>
      <c r="S222" s="63" t="s">
        <v>1694</v>
      </c>
      <c r="T222" s="63" t="s">
        <v>1695</v>
      </c>
      <c r="U222" s="63" t="s">
        <v>1696</v>
      </c>
      <c r="V222" s="63" t="s">
        <v>1697</v>
      </c>
      <c r="W222" s="63" t="s">
        <v>1698</v>
      </c>
      <c r="X222" s="63" t="s">
        <v>1699</v>
      </c>
      <c r="Y222" s="64" t="s">
        <v>1700</v>
      </c>
      <c r="AB222" s="6">
        <v>15</v>
      </c>
      <c r="AC222" s="6">
        <v>25</v>
      </c>
    </row>
    <row r="223" spans="1:29" ht="15.75" customHeight="1" x14ac:dyDescent="0.25">
      <c r="A223" s="14">
        <v>8</v>
      </c>
      <c r="B223" s="97" t="s">
        <v>1701</v>
      </c>
      <c r="C223" s="63" t="s">
        <v>1702</v>
      </c>
      <c r="D223" s="63" t="s">
        <v>1703</v>
      </c>
      <c r="E223" s="63" t="s">
        <v>1704</v>
      </c>
      <c r="F223" s="63" t="s">
        <v>1705</v>
      </c>
      <c r="G223" s="63" t="s">
        <v>1706</v>
      </c>
      <c r="H223" s="63" t="s">
        <v>1707</v>
      </c>
      <c r="I223" s="63" t="s">
        <v>1708</v>
      </c>
      <c r="J223" s="63" t="s">
        <v>1709</v>
      </c>
      <c r="K223" s="63" t="s">
        <v>1710</v>
      </c>
      <c r="L223" s="63" t="s">
        <v>1711</v>
      </c>
      <c r="M223" s="63" t="s">
        <v>1712</v>
      </c>
      <c r="N223" s="63" t="s">
        <v>1713</v>
      </c>
      <c r="O223" s="63" t="s">
        <v>1714</v>
      </c>
      <c r="P223" s="63" t="s">
        <v>1715</v>
      </c>
      <c r="Q223" s="63" t="s">
        <v>1716</v>
      </c>
      <c r="R223" s="63" t="s">
        <v>1717</v>
      </c>
      <c r="S223" s="63" t="s">
        <v>1718</v>
      </c>
      <c r="T223" s="63" t="s">
        <v>1719</v>
      </c>
      <c r="U223" s="63" t="s">
        <v>1720</v>
      </c>
      <c r="V223" s="63" t="s">
        <v>1721</v>
      </c>
      <c r="W223" s="63" t="s">
        <v>1722</v>
      </c>
      <c r="X223" s="63" t="s">
        <v>1723</v>
      </c>
      <c r="Y223" s="64" t="s">
        <v>1724</v>
      </c>
      <c r="AB223" s="6">
        <v>16</v>
      </c>
      <c r="AC223" s="6">
        <v>2</v>
      </c>
    </row>
    <row r="224" spans="1:29" x14ac:dyDescent="0.25">
      <c r="A224" s="14">
        <v>9</v>
      </c>
      <c r="B224" s="97" t="s">
        <v>1725</v>
      </c>
      <c r="C224" s="63" t="s">
        <v>1726</v>
      </c>
      <c r="D224" s="63" t="s">
        <v>1727</v>
      </c>
      <c r="E224" s="63" t="s">
        <v>1728</v>
      </c>
      <c r="F224" s="63" t="s">
        <v>1729</v>
      </c>
      <c r="G224" s="63" t="s">
        <v>1730</v>
      </c>
      <c r="H224" s="63" t="s">
        <v>1731</v>
      </c>
      <c r="I224" s="63" t="s">
        <v>1732</v>
      </c>
      <c r="J224" s="63" t="s">
        <v>1733</v>
      </c>
      <c r="K224" s="63" t="s">
        <v>1734</v>
      </c>
      <c r="L224" s="63" t="s">
        <v>1735</v>
      </c>
      <c r="M224" s="63" t="s">
        <v>1736</v>
      </c>
      <c r="N224" s="63" t="s">
        <v>1737</v>
      </c>
      <c r="O224" s="63" t="s">
        <v>1738</v>
      </c>
      <c r="P224" s="63" t="s">
        <v>1739</v>
      </c>
      <c r="Q224" s="63" t="s">
        <v>1740</v>
      </c>
      <c r="R224" s="63" t="s">
        <v>1741</v>
      </c>
      <c r="S224" s="63" t="s">
        <v>1742</v>
      </c>
      <c r="T224" s="63" t="s">
        <v>1743</v>
      </c>
      <c r="U224" s="63" t="s">
        <v>1744</v>
      </c>
      <c r="V224" s="63" t="s">
        <v>1745</v>
      </c>
      <c r="W224" s="63" t="s">
        <v>1746</v>
      </c>
      <c r="X224" s="63" t="s">
        <v>1656</v>
      </c>
      <c r="Y224" s="64" t="s">
        <v>1747</v>
      </c>
      <c r="AB224" s="6">
        <v>16</v>
      </c>
      <c r="AC224" s="6">
        <v>3</v>
      </c>
    </row>
    <row r="225" spans="1:29" x14ac:dyDescent="0.25">
      <c r="A225" s="14">
        <v>10</v>
      </c>
      <c r="B225" s="97" t="s">
        <v>1748</v>
      </c>
      <c r="C225" s="63" t="s">
        <v>1749</v>
      </c>
      <c r="D225" s="63" t="s">
        <v>1750</v>
      </c>
      <c r="E225" s="63" t="s">
        <v>1751</v>
      </c>
      <c r="F225" s="63" t="s">
        <v>1752</v>
      </c>
      <c r="G225" s="63" t="s">
        <v>1753</v>
      </c>
      <c r="H225" s="63" t="s">
        <v>1754</v>
      </c>
      <c r="I225" s="63" t="s">
        <v>1755</v>
      </c>
      <c r="J225" s="63" t="s">
        <v>1756</v>
      </c>
      <c r="K225" s="63" t="s">
        <v>1757</v>
      </c>
      <c r="L225" s="63" t="s">
        <v>1758</v>
      </c>
      <c r="M225" s="63" t="s">
        <v>1759</v>
      </c>
      <c r="N225" s="63" t="s">
        <v>1760</v>
      </c>
      <c r="O225" s="63" t="s">
        <v>1761</v>
      </c>
      <c r="P225" s="63" t="s">
        <v>1762</v>
      </c>
      <c r="Q225" s="63" t="s">
        <v>1763</v>
      </c>
      <c r="R225" s="63" t="s">
        <v>1764</v>
      </c>
      <c r="S225" s="63" t="s">
        <v>1765</v>
      </c>
      <c r="T225" s="63" t="s">
        <v>1766</v>
      </c>
      <c r="U225" s="63" t="s">
        <v>1767</v>
      </c>
      <c r="V225" s="63" t="s">
        <v>1768</v>
      </c>
      <c r="W225" s="63" t="s">
        <v>1769</v>
      </c>
      <c r="X225" s="63" t="s">
        <v>1770</v>
      </c>
      <c r="Y225" s="64" t="s">
        <v>1771</v>
      </c>
      <c r="AB225" s="6">
        <v>16</v>
      </c>
      <c r="AC225" s="6">
        <v>4</v>
      </c>
    </row>
    <row r="226" spans="1:29" x14ac:dyDescent="0.25">
      <c r="A226" s="14">
        <v>11</v>
      </c>
      <c r="B226" s="97" t="s">
        <v>1772</v>
      </c>
      <c r="C226" s="63" t="s">
        <v>1773</v>
      </c>
      <c r="D226" s="63" t="s">
        <v>1774</v>
      </c>
      <c r="E226" s="63" t="s">
        <v>1775</v>
      </c>
      <c r="F226" s="63" t="s">
        <v>1776</v>
      </c>
      <c r="G226" s="63" t="s">
        <v>1777</v>
      </c>
      <c r="H226" s="63" t="s">
        <v>1778</v>
      </c>
      <c r="I226" s="63" t="s">
        <v>1779</v>
      </c>
      <c r="J226" s="63" t="s">
        <v>629</v>
      </c>
      <c r="K226" s="63" t="s">
        <v>1780</v>
      </c>
      <c r="L226" s="63" t="s">
        <v>1781</v>
      </c>
      <c r="M226" s="63" t="s">
        <v>1782</v>
      </c>
      <c r="N226" s="63" t="s">
        <v>1783</v>
      </c>
      <c r="O226" s="63" t="s">
        <v>1784</v>
      </c>
      <c r="P226" s="63" t="s">
        <v>1785</v>
      </c>
      <c r="Q226" s="63" t="s">
        <v>1786</v>
      </c>
      <c r="R226" s="63" t="s">
        <v>1787</v>
      </c>
      <c r="S226" s="63" t="s">
        <v>1665</v>
      </c>
      <c r="T226" s="63" t="s">
        <v>1788</v>
      </c>
      <c r="U226" s="63" t="s">
        <v>1789</v>
      </c>
      <c r="V226" s="63" t="s">
        <v>1790</v>
      </c>
      <c r="W226" s="63" t="s">
        <v>1791</v>
      </c>
      <c r="X226" s="63" t="s">
        <v>1792</v>
      </c>
      <c r="Y226" s="64" t="s">
        <v>1793</v>
      </c>
      <c r="AB226" s="6">
        <v>16</v>
      </c>
      <c r="AC226" s="6">
        <v>5</v>
      </c>
    </row>
    <row r="227" spans="1:29" x14ac:dyDescent="0.25">
      <c r="A227" s="14">
        <v>12</v>
      </c>
      <c r="B227" s="97" t="s">
        <v>1794</v>
      </c>
      <c r="C227" s="63" t="s">
        <v>1795</v>
      </c>
      <c r="D227" s="63" t="s">
        <v>1796</v>
      </c>
      <c r="E227" s="63" t="s">
        <v>1797</v>
      </c>
      <c r="F227" s="63" t="s">
        <v>1798</v>
      </c>
      <c r="G227" s="63" t="s">
        <v>1799</v>
      </c>
      <c r="H227" s="63" t="s">
        <v>1800</v>
      </c>
      <c r="I227" s="63" t="s">
        <v>1801</v>
      </c>
      <c r="J227" s="63" t="s">
        <v>1802</v>
      </c>
      <c r="K227" s="63" t="s">
        <v>1803</v>
      </c>
      <c r="L227" s="63" t="s">
        <v>1804</v>
      </c>
      <c r="M227" s="63" t="s">
        <v>1805</v>
      </c>
      <c r="N227" s="63" t="s">
        <v>1806</v>
      </c>
      <c r="O227" s="63" t="s">
        <v>1807</v>
      </c>
      <c r="P227" s="63" t="s">
        <v>1808</v>
      </c>
      <c r="Q227" s="63" t="s">
        <v>1809</v>
      </c>
      <c r="R227" s="63" t="s">
        <v>1810</v>
      </c>
      <c r="S227" s="63" t="s">
        <v>1570</v>
      </c>
      <c r="T227" s="63" t="s">
        <v>1811</v>
      </c>
      <c r="U227" s="63" t="s">
        <v>1812</v>
      </c>
      <c r="V227" s="63" t="s">
        <v>1813</v>
      </c>
      <c r="W227" s="63" t="s">
        <v>1814</v>
      </c>
      <c r="X227" s="63" t="s">
        <v>1815</v>
      </c>
      <c r="Y227" s="64" t="s">
        <v>1816</v>
      </c>
      <c r="AB227" s="6">
        <v>16</v>
      </c>
      <c r="AC227" s="6">
        <v>6</v>
      </c>
    </row>
    <row r="228" spans="1:29" x14ac:dyDescent="0.25">
      <c r="A228" s="14">
        <v>13</v>
      </c>
      <c r="B228" s="97" t="s">
        <v>1817</v>
      </c>
      <c r="C228" s="63" t="s">
        <v>1818</v>
      </c>
      <c r="D228" s="63" t="s">
        <v>1819</v>
      </c>
      <c r="E228" s="63" t="s">
        <v>1820</v>
      </c>
      <c r="F228" s="63" t="s">
        <v>1821</v>
      </c>
      <c r="G228" s="63" t="s">
        <v>1822</v>
      </c>
      <c r="H228" s="63" t="s">
        <v>1562</v>
      </c>
      <c r="I228" s="63" t="s">
        <v>1823</v>
      </c>
      <c r="J228" s="63" t="s">
        <v>1824</v>
      </c>
      <c r="K228" s="63" t="s">
        <v>1825</v>
      </c>
      <c r="L228" s="63" t="s">
        <v>1826</v>
      </c>
      <c r="M228" s="63" t="s">
        <v>1748</v>
      </c>
      <c r="N228" s="63" t="s">
        <v>1827</v>
      </c>
      <c r="O228" s="63" t="s">
        <v>1828</v>
      </c>
      <c r="P228" s="63" t="s">
        <v>1829</v>
      </c>
      <c r="Q228" s="63" t="s">
        <v>1830</v>
      </c>
      <c r="R228" s="63" t="s">
        <v>1831</v>
      </c>
      <c r="S228" s="63" t="s">
        <v>1832</v>
      </c>
      <c r="T228" s="63" t="s">
        <v>1833</v>
      </c>
      <c r="U228" s="63" t="s">
        <v>1834</v>
      </c>
      <c r="V228" s="63" t="s">
        <v>1835</v>
      </c>
      <c r="W228" s="63" t="s">
        <v>1836</v>
      </c>
      <c r="X228" s="63" t="s">
        <v>1837</v>
      </c>
      <c r="Y228" s="64" t="s">
        <v>1838</v>
      </c>
      <c r="AB228" s="6">
        <v>16</v>
      </c>
      <c r="AC228" s="6">
        <v>7</v>
      </c>
    </row>
    <row r="229" spans="1:29" x14ac:dyDescent="0.25">
      <c r="A229" s="14">
        <v>14</v>
      </c>
      <c r="B229" s="97" t="s">
        <v>1839</v>
      </c>
      <c r="C229" s="63" t="s">
        <v>1840</v>
      </c>
      <c r="D229" s="63" t="s">
        <v>1841</v>
      </c>
      <c r="E229" s="63" t="s">
        <v>1842</v>
      </c>
      <c r="F229" s="63" t="s">
        <v>1843</v>
      </c>
      <c r="G229" s="63" t="s">
        <v>1844</v>
      </c>
      <c r="H229" s="63" t="s">
        <v>1845</v>
      </c>
      <c r="I229" s="63" t="s">
        <v>1846</v>
      </c>
      <c r="J229" s="63" t="s">
        <v>1847</v>
      </c>
      <c r="K229" s="63" t="s">
        <v>1848</v>
      </c>
      <c r="L229" s="63" t="s">
        <v>1849</v>
      </c>
      <c r="M229" s="63" t="s">
        <v>1850</v>
      </c>
      <c r="N229" s="63" t="s">
        <v>1851</v>
      </c>
      <c r="O229" s="63" t="s">
        <v>1852</v>
      </c>
      <c r="P229" s="63" t="s">
        <v>1853</v>
      </c>
      <c r="Q229" s="63" t="s">
        <v>1854</v>
      </c>
      <c r="R229" s="63" t="s">
        <v>1855</v>
      </c>
      <c r="S229" s="63" t="s">
        <v>1856</v>
      </c>
      <c r="T229" s="63" t="s">
        <v>1857</v>
      </c>
      <c r="U229" s="63" t="s">
        <v>1858</v>
      </c>
      <c r="V229" s="63" t="s">
        <v>1859</v>
      </c>
      <c r="W229" s="63" t="s">
        <v>1860</v>
      </c>
      <c r="X229" s="63" t="s">
        <v>1861</v>
      </c>
      <c r="Y229" s="64" t="s">
        <v>1862</v>
      </c>
      <c r="AB229" s="6">
        <v>16</v>
      </c>
      <c r="AC229" s="6">
        <v>8</v>
      </c>
    </row>
    <row r="230" spans="1:29" x14ac:dyDescent="0.25">
      <c r="A230" s="14">
        <v>15</v>
      </c>
      <c r="B230" s="97" t="s">
        <v>1863</v>
      </c>
      <c r="C230" s="63" t="s">
        <v>1864</v>
      </c>
      <c r="D230" s="63" t="s">
        <v>1865</v>
      </c>
      <c r="E230" s="63" t="s">
        <v>1866</v>
      </c>
      <c r="F230" s="63" t="s">
        <v>1867</v>
      </c>
      <c r="G230" s="63" t="s">
        <v>1868</v>
      </c>
      <c r="H230" s="63" t="s">
        <v>1869</v>
      </c>
      <c r="I230" s="63" t="s">
        <v>1870</v>
      </c>
      <c r="J230" s="63" t="s">
        <v>1871</v>
      </c>
      <c r="K230" s="63" t="s">
        <v>1872</v>
      </c>
      <c r="L230" s="63" t="s">
        <v>1873</v>
      </c>
      <c r="M230" s="63" t="s">
        <v>1874</v>
      </c>
      <c r="N230" s="63" t="s">
        <v>1875</v>
      </c>
      <c r="O230" s="63" t="s">
        <v>1876</v>
      </c>
      <c r="P230" s="63" t="s">
        <v>1877</v>
      </c>
      <c r="Q230" s="63" t="s">
        <v>1878</v>
      </c>
      <c r="R230" s="63" t="s">
        <v>1879</v>
      </c>
      <c r="S230" s="63" t="s">
        <v>1880</v>
      </c>
      <c r="T230" s="63" t="s">
        <v>1881</v>
      </c>
      <c r="U230" s="63" t="s">
        <v>1882</v>
      </c>
      <c r="V230" s="63" t="s">
        <v>1883</v>
      </c>
      <c r="W230" s="63" t="s">
        <v>1884</v>
      </c>
      <c r="X230" s="63" t="s">
        <v>1885</v>
      </c>
      <c r="Y230" s="64" t="s">
        <v>1886</v>
      </c>
      <c r="AB230" s="6">
        <v>16</v>
      </c>
      <c r="AC230" s="6">
        <v>9</v>
      </c>
    </row>
    <row r="231" spans="1:29" x14ac:dyDescent="0.25">
      <c r="A231" s="14">
        <v>16</v>
      </c>
      <c r="B231" s="97" t="s">
        <v>1887</v>
      </c>
      <c r="C231" s="63" t="s">
        <v>1888</v>
      </c>
      <c r="D231" s="63" t="s">
        <v>1866</v>
      </c>
      <c r="E231" s="63" t="s">
        <v>1889</v>
      </c>
      <c r="F231" s="63" t="s">
        <v>1704</v>
      </c>
      <c r="G231" s="63" t="s">
        <v>1890</v>
      </c>
      <c r="H231" s="63" t="s">
        <v>1891</v>
      </c>
      <c r="I231" s="63" t="s">
        <v>1892</v>
      </c>
      <c r="J231" s="63" t="s">
        <v>1893</v>
      </c>
      <c r="K231" s="63" t="s">
        <v>1894</v>
      </c>
      <c r="L231" s="63" t="s">
        <v>1895</v>
      </c>
      <c r="M231" s="63" t="s">
        <v>1896</v>
      </c>
      <c r="N231" s="63" t="s">
        <v>1897</v>
      </c>
      <c r="O231" s="63" t="s">
        <v>1898</v>
      </c>
      <c r="P231" s="63" t="s">
        <v>1899</v>
      </c>
      <c r="Q231" s="63" t="s">
        <v>1900</v>
      </c>
      <c r="R231" s="63" t="s">
        <v>1901</v>
      </c>
      <c r="S231" s="63" t="s">
        <v>1902</v>
      </c>
      <c r="T231" s="63" t="s">
        <v>1903</v>
      </c>
      <c r="U231" s="63" t="s">
        <v>1904</v>
      </c>
      <c r="V231" s="63" t="s">
        <v>1905</v>
      </c>
      <c r="W231" s="63" t="s">
        <v>1635</v>
      </c>
      <c r="X231" s="63" t="s">
        <v>1652</v>
      </c>
      <c r="Y231" s="64" t="s">
        <v>1906</v>
      </c>
      <c r="AB231" s="6">
        <v>16</v>
      </c>
      <c r="AC231" s="6">
        <v>10</v>
      </c>
    </row>
    <row r="232" spans="1:29" x14ac:dyDescent="0.25">
      <c r="A232" s="14">
        <v>17</v>
      </c>
      <c r="B232" s="97" t="s">
        <v>1805</v>
      </c>
      <c r="C232" s="63" t="s">
        <v>1846</v>
      </c>
      <c r="D232" s="63" t="s">
        <v>1907</v>
      </c>
      <c r="E232" s="63" t="s">
        <v>1778</v>
      </c>
      <c r="F232" s="63" t="s">
        <v>1908</v>
      </c>
      <c r="G232" s="63" t="s">
        <v>1909</v>
      </c>
      <c r="H232" s="63" t="s">
        <v>1910</v>
      </c>
      <c r="I232" s="63" t="s">
        <v>1911</v>
      </c>
      <c r="J232" s="63" t="s">
        <v>1912</v>
      </c>
      <c r="K232" s="63" t="s">
        <v>1913</v>
      </c>
      <c r="L232" s="63" t="s">
        <v>1914</v>
      </c>
      <c r="M232" s="63" t="s">
        <v>1915</v>
      </c>
      <c r="N232" s="63" t="s">
        <v>1916</v>
      </c>
      <c r="O232" s="63" t="s">
        <v>1917</v>
      </c>
      <c r="P232" s="63" t="s">
        <v>1918</v>
      </c>
      <c r="Q232" s="63" t="s">
        <v>1919</v>
      </c>
      <c r="R232" s="63" t="s">
        <v>1920</v>
      </c>
      <c r="S232" s="63" t="s">
        <v>1921</v>
      </c>
      <c r="T232" s="63" t="s">
        <v>1922</v>
      </c>
      <c r="U232" s="63" t="s">
        <v>1923</v>
      </c>
      <c r="V232" s="63" t="s">
        <v>1924</v>
      </c>
      <c r="W232" s="63" t="s">
        <v>1925</v>
      </c>
      <c r="X232" s="63" t="s">
        <v>1926</v>
      </c>
      <c r="Y232" s="64" t="s">
        <v>1927</v>
      </c>
      <c r="AB232" s="6">
        <v>16</v>
      </c>
      <c r="AC232" s="6">
        <v>11</v>
      </c>
    </row>
    <row r="233" spans="1:29" x14ac:dyDescent="0.25">
      <c r="A233" s="14">
        <v>18</v>
      </c>
      <c r="B233" s="97" t="s">
        <v>1928</v>
      </c>
      <c r="C233" s="63" t="s">
        <v>598</v>
      </c>
      <c r="D233" s="63" t="s">
        <v>1929</v>
      </c>
      <c r="E233" s="63" t="s">
        <v>1930</v>
      </c>
      <c r="F233" s="63" t="s">
        <v>1931</v>
      </c>
      <c r="G233" s="63" t="s">
        <v>1932</v>
      </c>
      <c r="H233" s="63" t="s">
        <v>1933</v>
      </c>
      <c r="I233" s="63" t="s">
        <v>1934</v>
      </c>
      <c r="J233" s="63" t="s">
        <v>1935</v>
      </c>
      <c r="K233" s="63" t="s">
        <v>1936</v>
      </c>
      <c r="L233" s="63" t="s">
        <v>1937</v>
      </c>
      <c r="M233" s="63" t="s">
        <v>1938</v>
      </c>
      <c r="N233" s="63" t="s">
        <v>1733</v>
      </c>
      <c r="O233" s="63" t="s">
        <v>1939</v>
      </c>
      <c r="P233" s="63" t="s">
        <v>1940</v>
      </c>
      <c r="Q233" s="63" t="s">
        <v>1941</v>
      </c>
      <c r="R233" s="63" t="s">
        <v>1942</v>
      </c>
      <c r="S233" s="63" t="s">
        <v>1943</v>
      </c>
      <c r="T233" s="63" t="s">
        <v>1944</v>
      </c>
      <c r="U233" s="63" t="s">
        <v>1945</v>
      </c>
      <c r="V233" s="63" t="s">
        <v>1946</v>
      </c>
      <c r="W233" s="63" t="s">
        <v>1947</v>
      </c>
      <c r="X233" s="63" t="s">
        <v>1948</v>
      </c>
      <c r="Y233" s="64" t="s">
        <v>1949</v>
      </c>
      <c r="AB233" s="6">
        <v>16</v>
      </c>
      <c r="AC233" s="6">
        <v>12</v>
      </c>
    </row>
    <row r="234" spans="1:29" x14ac:dyDescent="0.25">
      <c r="A234" s="14">
        <v>19</v>
      </c>
      <c r="B234" s="97" t="s">
        <v>1950</v>
      </c>
      <c r="C234" s="63" t="s">
        <v>1951</v>
      </c>
      <c r="D234" s="63" t="s">
        <v>1952</v>
      </c>
      <c r="E234" s="63" t="s">
        <v>1953</v>
      </c>
      <c r="F234" s="63" t="s">
        <v>1883</v>
      </c>
      <c r="G234" s="63" t="s">
        <v>1954</v>
      </c>
      <c r="H234" s="63" t="s">
        <v>1955</v>
      </c>
      <c r="I234" s="63" t="s">
        <v>1956</v>
      </c>
      <c r="J234" s="63" t="s">
        <v>1957</v>
      </c>
      <c r="K234" s="63" t="s">
        <v>1958</v>
      </c>
      <c r="L234" s="63" t="s">
        <v>1959</v>
      </c>
      <c r="M234" s="63" t="s">
        <v>1960</v>
      </c>
      <c r="N234" s="63" t="s">
        <v>167</v>
      </c>
      <c r="O234" s="63" t="s">
        <v>1961</v>
      </c>
      <c r="P234" s="63" t="s">
        <v>1962</v>
      </c>
      <c r="Q234" s="63" t="s">
        <v>1963</v>
      </c>
      <c r="R234" s="63" t="s">
        <v>1964</v>
      </c>
      <c r="S234" s="63" t="s">
        <v>1965</v>
      </c>
      <c r="T234" s="63" t="s">
        <v>1966</v>
      </c>
      <c r="U234" s="63" t="s">
        <v>1967</v>
      </c>
      <c r="V234" s="63" t="s">
        <v>1968</v>
      </c>
      <c r="W234" s="63" t="s">
        <v>1969</v>
      </c>
      <c r="X234" s="63" t="s">
        <v>1970</v>
      </c>
      <c r="Y234" s="64" t="s">
        <v>1971</v>
      </c>
      <c r="AB234" s="6">
        <v>16</v>
      </c>
      <c r="AC234" s="6">
        <v>13</v>
      </c>
    </row>
    <row r="235" spans="1:29" x14ac:dyDescent="0.25">
      <c r="A235" s="14">
        <v>20</v>
      </c>
      <c r="B235" s="97" t="s">
        <v>1972</v>
      </c>
      <c r="C235" s="63" t="s">
        <v>1723</v>
      </c>
      <c r="D235" s="63" t="s">
        <v>1973</v>
      </c>
      <c r="E235" s="63" t="s">
        <v>1974</v>
      </c>
      <c r="F235" s="63" t="s">
        <v>1975</v>
      </c>
      <c r="G235" s="63" t="s">
        <v>1976</v>
      </c>
      <c r="H235" s="63" t="s">
        <v>1977</v>
      </c>
      <c r="I235" s="63" t="s">
        <v>1978</v>
      </c>
      <c r="J235" s="63" t="s">
        <v>1979</v>
      </c>
      <c r="K235" s="63" t="s">
        <v>1980</v>
      </c>
      <c r="L235" s="63" t="s">
        <v>1981</v>
      </c>
      <c r="M235" s="63" t="s">
        <v>1982</v>
      </c>
      <c r="N235" s="63" t="s">
        <v>1983</v>
      </c>
      <c r="O235" s="63" t="s">
        <v>1984</v>
      </c>
      <c r="P235" s="63" t="s">
        <v>1985</v>
      </c>
      <c r="Q235" s="63" t="s">
        <v>1986</v>
      </c>
      <c r="R235" s="63" t="s">
        <v>1987</v>
      </c>
      <c r="S235" s="63" t="s">
        <v>1988</v>
      </c>
      <c r="T235" s="63" t="s">
        <v>1989</v>
      </c>
      <c r="U235" s="63" t="s">
        <v>1990</v>
      </c>
      <c r="V235" s="63" t="s">
        <v>353</v>
      </c>
      <c r="W235" s="63" t="s">
        <v>1991</v>
      </c>
      <c r="X235" s="63" t="s">
        <v>1813</v>
      </c>
      <c r="Y235" s="64" t="s">
        <v>1992</v>
      </c>
      <c r="AB235" s="6">
        <v>16</v>
      </c>
      <c r="AC235" s="6">
        <v>14</v>
      </c>
    </row>
    <row r="236" spans="1:29" ht="15.75" customHeight="1" x14ac:dyDescent="0.25">
      <c r="A236" s="14">
        <v>21</v>
      </c>
      <c r="B236" s="97" t="s">
        <v>1993</v>
      </c>
      <c r="C236" s="63" t="s">
        <v>1994</v>
      </c>
      <c r="D236" s="63" t="s">
        <v>1995</v>
      </c>
      <c r="E236" s="63" t="s">
        <v>1996</v>
      </c>
      <c r="F236" s="63" t="s">
        <v>1997</v>
      </c>
      <c r="G236" s="63" t="s">
        <v>1998</v>
      </c>
      <c r="H236" s="63" t="s">
        <v>1999</v>
      </c>
      <c r="I236" s="63" t="s">
        <v>2000</v>
      </c>
      <c r="J236" s="63" t="s">
        <v>2001</v>
      </c>
      <c r="K236" s="63" t="s">
        <v>1759</v>
      </c>
      <c r="L236" s="63" t="s">
        <v>2002</v>
      </c>
      <c r="M236" s="63" t="s">
        <v>2003</v>
      </c>
      <c r="N236" s="63" t="s">
        <v>2004</v>
      </c>
      <c r="O236" s="63" t="s">
        <v>2005</v>
      </c>
      <c r="P236" s="63" t="s">
        <v>2006</v>
      </c>
      <c r="Q236" s="63" t="s">
        <v>2007</v>
      </c>
      <c r="R236" s="63" t="s">
        <v>2008</v>
      </c>
      <c r="S236" s="63" t="s">
        <v>1564</v>
      </c>
      <c r="T236" s="63" t="s">
        <v>2009</v>
      </c>
      <c r="U236" s="63" t="s">
        <v>2010</v>
      </c>
      <c r="V236" s="63" t="s">
        <v>2011</v>
      </c>
      <c r="W236" s="63" t="s">
        <v>2012</v>
      </c>
      <c r="X236" s="63" t="s">
        <v>2013</v>
      </c>
      <c r="Y236" s="64" t="s">
        <v>2014</v>
      </c>
      <c r="AB236" s="6">
        <v>16</v>
      </c>
      <c r="AC236" s="6">
        <v>15</v>
      </c>
    </row>
    <row r="237" spans="1:29" ht="15.75" customHeight="1" x14ac:dyDescent="0.25">
      <c r="A237" s="14">
        <v>22</v>
      </c>
      <c r="B237" s="97" t="s">
        <v>2015</v>
      </c>
      <c r="C237" s="63" t="s">
        <v>2016</v>
      </c>
      <c r="D237" s="63" t="s">
        <v>2017</v>
      </c>
      <c r="E237" s="63" t="s">
        <v>2018</v>
      </c>
      <c r="F237" s="63" t="s">
        <v>2019</v>
      </c>
      <c r="G237" s="63" t="s">
        <v>2020</v>
      </c>
      <c r="H237" s="63" t="s">
        <v>2021</v>
      </c>
      <c r="I237" s="63" t="s">
        <v>2022</v>
      </c>
      <c r="J237" s="63" t="s">
        <v>2023</v>
      </c>
      <c r="K237" s="63" t="s">
        <v>2024</v>
      </c>
      <c r="L237" s="63" t="s">
        <v>2025</v>
      </c>
      <c r="M237" s="63" t="s">
        <v>2026</v>
      </c>
      <c r="N237" s="63" t="s">
        <v>2027</v>
      </c>
      <c r="O237" s="63" t="s">
        <v>2028</v>
      </c>
      <c r="P237" s="63" t="s">
        <v>2029</v>
      </c>
      <c r="Q237" s="63" t="s">
        <v>2030</v>
      </c>
      <c r="R237" s="63" t="s">
        <v>2031</v>
      </c>
      <c r="S237" s="63" t="s">
        <v>2032</v>
      </c>
      <c r="T237" s="63" t="s">
        <v>2033</v>
      </c>
      <c r="U237" s="63" t="s">
        <v>2034</v>
      </c>
      <c r="V237" s="63" t="s">
        <v>2035</v>
      </c>
      <c r="W237" s="63" t="s">
        <v>2036</v>
      </c>
      <c r="X237" s="63" t="s">
        <v>2037</v>
      </c>
      <c r="Y237" s="64" t="s">
        <v>2038</v>
      </c>
      <c r="AB237" s="6">
        <v>16</v>
      </c>
      <c r="AC237" s="6">
        <v>16</v>
      </c>
    </row>
    <row r="238" spans="1:29" x14ac:dyDescent="0.25">
      <c r="A238" s="14">
        <v>23</v>
      </c>
      <c r="B238" s="97" t="s">
        <v>2039</v>
      </c>
      <c r="C238" s="63" t="s">
        <v>2040</v>
      </c>
      <c r="D238" s="63" t="s">
        <v>2041</v>
      </c>
      <c r="E238" s="63" t="s">
        <v>2042</v>
      </c>
      <c r="F238" s="63" t="s">
        <v>2043</v>
      </c>
      <c r="G238" s="63" t="s">
        <v>2044</v>
      </c>
      <c r="H238" s="63" t="s">
        <v>2045</v>
      </c>
      <c r="I238" s="63" t="s">
        <v>2046</v>
      </c>
      <c r="J238" s="63" t="s">
        <v>2047</v>
      </c>
      <c r="K238" s="63" t="s">
        <v>2048</v>
      </c>
      <c r="L238" s="63" t="s">
        <v>2049</v>
      </c>
      <c r="M238" s="63" t="s">
        <v>2050</v>
      </c>
      <c r="N238" s="63" t="s">
        <v>2051</v>
      </c>
      <c r="O238" s="63" t="s">
        <v>2052</v>
      </c>
      <c r="P238" s="63" t="s">
        <v>1959</v>
      </c>
      <c r="Q238" s="63" t="s">
        <v>2053</v>
      </c>
      <c r="R238" s="63" t="s">
        <v>2054</v>
      </c>
      <c r="S238" s="63" t="s">
        <v>2055</v>
      </c>
      <c r="T238" s="63" t="s">
        <v>2056</v>
      </c>
      <c r="U238" s="63" t="s">
        <v>2057</v>
      </c>
      <c r="V238" s="63" t="s">
        <v>2058</v>
      </c>
      <c r="W238" s="63" t="s">
        <v>2059</v>
      </c>
      <c r="X238" s="63" t="s">
        <v>2060</v>
      </c>
      <c r="Y238" s="64" t="s">
        <v>1753</v>
      </c>
      <c r="AB238" s="6">
        <v>16</v>
      </c>
      <c r="AC238" s="6">
        <v>17</v>
      </c>
    </row>
    <row r="239" spans="1:29" x14ac:dyDescent="0.25">
      <c r="A239" s="14">
        <v>24</v>
      </c>
      <c r="B239" s="97" t="s">
        <v>2061</v>
      </c>
      <c r="C239" s="63" t="s">
        <v>2062</v>
      </c>
      <c r="D239" s="63" t="s">
        <v>2063</v>
      </c>
      <c r="E239" s="63" t="s">
        <v>2064</v>
      </c>
      <c r="F239" s="63" t="s">
        <v>2065</v>
      </c>
      <c r="G239" s="63" t="s">
        <v>2066</v>
      </c>
      <c r="H239" s="63" t="s">
        <v>2067</v>
      </c>
      <c r="I239" s="63" t="s">
        <v>2068</v>
      </c>
      <c r="J239" s="63" t="s">
        <v>2069</v>
      </c>
      <c r="K239" s="63" t="s">
        <v>2070</v>
      </c>
      <c r="L239" s="63" t="s">
        <v>2071</v>
      </c>
      <c r="M239" s="63" t="s">
        <v>2072</v>
      </c>
      <c r="N239" s="63" t="s">
        <v>2073</v>
      </c>
      <c r="O239" s="63" t="s">
        <v>2074</v>
      </c>
      <c r="P239" s="63" t="s">
        <v>2075</v>
      </c>
      <c r="Q239" s="63" t="s">
        <v>2076</v>
      </c>
      <c r="R239" s="63" t="s">
        <v>2077</v>
      </c>
      <c r="S239" s="63" t="s">
        <v>2078</v>
      </c>
      <c r="T239" s="63" t="s">
        <v>2079</v>
      </c>
      <c r="U239" s="63" t="s">
        <v>2080</v>
      </c>
      <c r="V239" s="63" t="s">
        <v>2081</v>
      </c>
      <c r="W239" s="63" t="s">
        <v>2082</v>
      </c>
      <c r="X239" s="63" t="s">
        <v>2083</v>
      </c>
      <c r="Y239" s="64" t="s">
        <v>2084</v>
      </c>
      <c r="AB239" s="6">
        <v>16</v>
      </c>
      <c r="AC239" s="6">
        <v>18</v>
      </c>
    </row>
    <row r="240" spans="1:29" x14ac:dyDescent="0.25">
      <c r="A240" s="14">
        <v>25</v>
      </c>
      <c r="B240" s="97" t="s">
        <v>2085</v>
      </c>
      <c r="C240" s="63" t="s">
        <v>2086</v>
      </c>
      <c r="D240" s="63" t="s">
        <v>2087</v>
      </c>
      <c r="E240" s="63" t="s">
        <v>2088</v>
      </c>
      <c r="F240" s="63" t="s">
        <v>2089</v>
      </c>
      <c r="G240" s="63" t="s">
        <v>2090</v>
      </c>
      <c r="H240" s="63" t="s">
        <v>2091</v>
      </c>
      <c r="I240" s="63" t="s">
        <v>2092</v>
      </c>
      <c r="J240" s="63" t="s">
        <v>2093</v>
      </c>
      <c r="K240" s="63" t="s">
        <v>2094</v>
      </c>
      <c r="L240" s="63" t="s">
        <v>2095</v>
      </c>
      <c r="M240" s="63" t="s">
        <v>2096</v>
      </c>
      <c r="N240" s="63" t="s">
        <v>2097</v>
      </c>
      <c r="O240" s="63" t="s">
        <v>2098</v>
      </c>
      <c r="P240" s="63" t="s">
        <v>2099</v>
      </c>
      <c r="Q240" s="63" t="s">
        <v>2100</v>
      </c>
      <c r="R240" s="63" t="s">
        <v>2101</v>
      </c>
      <c r="S240" s="63" t="s">
        <v>2102</v>
      </c>
      <c r="T240" s="63" t="s">
        <v>2103</v>
      </c>
      <c r="U240" s="63" t="s">
        <v>2104</v>
      </c>
      <c r="V240" s="63" t="s">
        <v>2105</v>
      </c>
      <c r="W240" s="63" t="s">
        <v>2106</v>
      </c>
      <c r="X240" s="63" t="s">
        <v>2085</v>
      </c>
      <c r="Y240" s="64" t="s">
        <v>1930</v>
      </c>
      <c r="AB240" s="6">
        <v>16</v>
      </c>
      <c r="AC240" s="6">
        <v>19</v>
      </c>
    </row>
    <row r="241" spans="1:29" x14ac:dyDescent="0.25">
      <c r="A241" s="14">
        <v>26</v>
      </c>
      <c r="B241" s="97" t="s">
        <v>624</v>
      </c>
      <c r="C241" s="63" t="s">
        <v>2107</v>
      </c>
      <c r="D241" s="63" t="s">
        <v>2108</v>
      </c>
      <c r="E241" s="63" t="s">
        <v>2109</v>
      </c>
      <c r="F241" s="63" t="s">
        <v>2110</v>
      </c>
      <c r="G241" s="63" t="s">
        <v>499</v>
      </c>
      <c r="H241" s="63" t="s">
        <v>2111</v>
      </c>
      <c r="I241" s="63" t="s">
        <v>2112</v>
      </c>
      <c r="J241" s="63" t="s">
        <v>2113</v>
      </c>
      <c r="K241" s="63" t="s">
        <v>2114</v>
      </c>
      <c r="L241" s="63" t="s">
        <v>2115</v>
      </c>
      <c r="M241" s="63" t="s">
        <v>2116</v>
      </c>
      <c r="N241" s="63" t="s">
        <v>2096</v>
      </c>
      <c r="O241" s="63" t="s">
        <v>2117</v>
      </c>
      <c r="P241" s="63" t="s">
        <v>2118</v>
      </c>
      <c r="Q241" s="63" t="s">
        <v>2119</v>
      </c>
      <c r="R241" s="63" t="s">
        <v>2120</v>
      </c>
      <c r="S241" s="63" t="s">
        <v>2121</v>
      </c>
      <c r="T241" s="63" t="s">
        <v>2122</v>
      </c>
      <c r="U241" s="63" t="s">
        <v>2123</v>
      </c>
      <c r="V241" s="63" t="s">
        <v>2124</v>
      </c>
      <c r="W241" s="63" t="s">
        <v>2125</v>
      </c>
      <c r="X241" s="63" t="s">
        <v>2126</v>
      </c>
      <c r="Y241" s="64" t="s">
        <v>2127</v>
      </c>
      <c r="AB241" s="6">
        <v>16</v>
      </c>
      <c r="AC241" s="6">
        <v>20</v>
      </c>
    </row>
    <row r="242" spans="1:29" x14ac:dyDescent="0.25">
      <c r="A242" s="14">
        <v>27</v>
      </c>
      <c r="B242" s="97" t="s">
        <v>2128</v>
      </c>
      <c r="C242" s="63" t="s">
        <v>2129</v>
      </c>
      <c r="D242" s="63" t="s">
        <v>1724</v>
      </c>
      <c r="E242" s="63" t="s">
        <v>2130</v>
      </c>
      <c r="F242" s="63" t="s">
        <v>2131</v>
      </c>
      <c r="G242" s="63" t="s">
        <v>2132</v>
      </c>
      <c r="H242" s="63" t="s">
        <v>2133</v>
      </c>
      <c r="I242" s="63" t="s">
        <v>2134</v>
      </c>
      <c r="J242" s="63" t="s">
        <v>2135</v>
      </c>
      <c r="K242" s="63" t="s">
        <v>2136</v>
      </c>
      <c r="L242" s="63" t="s">
        <v>2137</v>
      </c>
      <c r="M242" s="63" t="s">
        <v>2138</v>
      </c>
      <c r="N242" s="63" t="s">
        <v>2139</v>
      </c>
      <c r="O242" s="63" t="s">
        <v>2140</v>
      </c>
      <c r="P242" s="63" t="s">
        <v>2141</v>
      </c>
      <c r="Q242" s="63" t="s">
        <v>2142</v>
      </c>
      <c r="R242" s="63" t="s">
        <v>2143</v>
      </c>
      <c r="S242" s="63" t="s">
        <v>2144</v>
      </c>
      <c r="T242" s="63" t="s">
        <v>2145</v>
      </c>
      <c r="U242" s="63" t="s">
        <v>2146</v>
      </c>
      <c r="V242" s="63" t="s">
        <v>2147</v>
      </c>
      <c r="W242" s="63" t="s">
        <v>2148</v>
      </c>
      <c r="X242" s="63" t="s">
        <v>2149</v>
      </c>
      <c r="Y242" s="64" t="s">
        <v>2150</v>
      </c>
      <c r="AB242" s="6">
        <v>16</v>
      </c>
      <c r="AC242" s="6">
        <v>21</v>
      </c>
    </row>
    <row r="243" spans="1:29" x14ac:dyDescent="0.25">
      <c r="A243" s="14">
        <v>28</v>
      </c>
      <c r="B243" s="97" t="s">
        <v>2064</v>
      </c>
      <c r="C243" s="63" t="s">
        <v>2151</v>
      </c>
      <c r="D243" s="63" t="s">
        <v>2152</v>
      </c>
      <c r="E243" s="63" t="s">
        <v>1701</v>
      </c>
      <c r="F243" s="63" t="s">
        <v>2153</v>
      </c>
      <c r="G243" s="63" t="s">
        <v>2154</v>
      </c>
      <c r="H243" s="63" t="s">
        <v>2155</v>
      </c>
      <c r="I243" s="63" t="s">
        <v>2156</v>
      </c>
      <c r="J243" s="63" t="s">
        <v>2157</v>
      </c>
      <c r="K243" s="63" t="s">
        <v>2158</v>
      </c>
      <c r="L243" s="63" t="s">
        <v>2159</v>
      </c>
      <c r="M243" s="63" t="s">
        <v>2160</v>
      </c>
      <c r="N243" s="63" t="s">
        <v>2161</v>
      </c>
      <c r="O243" s="63" t="s">
        <v>2162</v>
      </c>
      <c r="P243" s="63" t="s">
        <v>2163</v>
      </c>
      <c r="Q243" s="63" t="s">
        <v>2164</v>
      </c>
      <c r="R243" s="63" t="s">
        <v>2165</v>
      </c>
      <c r="S243" s="63" t="s">
        <v>2166</v>
      </c>
      <c r="T243" s="63" t="s">
        <v>2167</v>
      </c>
      <c r="U243" s="63" t="s">
        <v>2168</v>
      </c>
      <c r="V243" s="63" t="s">
        <v>2169</v>
      </c>
      <c r="W243" s="63" t="s">
        <v>2170</v>
      </c>
      <c r="X243" s="63" t="s">
        <v>2171</v>
      </c>
      <c r="Y243" s="64" t="s">
        <v>2172</v>
      </c>
      <c r="AB243" s="6">
        <v>16</v>
      </c>
      <c r="AC243" s="6">
        <v>22</v>
      </c>
    </row>
    <row r="244" spans="1:29" x14ac:dyDescent="0.25">
      <c r="A244" s="14">
        <v>29</v>
      </c>
      <c r="B244" s="97" t="s">
        <v>2173</v>
      </c>
      <c r="C244" s="63" t="s">
        <v>2174</v>
      </c>
      <c r="D244" s="63" t="s">
        <v>2175</v>
      </c>
      <c r="E244" s="63" t="s">
        <v>1680</v>
      </c>
      <c r="F244" s="63" t="s">
        <v>413</v>
      </c>
      <c r="G244" s="63" t="s">
        <v>2176</v>
      </c>
      <c r="H244" s="63" t="s">
        <v>2177</v>
      </c>
      <c r="I244" s="63" t="s">
        <v>2178</v>
      </c>
      <c r="J244" s="63" t="s">
        <v>2179</v>
      </c>
      <c r="K244" s="63" t="s">
        <v>2180</v>
      </c>
      <c r="L244" s="63" t="s">
        <v>2181</v>
      </c>
      <c r="M244" s="63" t="s">
        <v>2182</v>
      </c>
      <c r="N244" s="63" t="s">
        <v>2183</v>
      </c>
      <c r="O244" s="63" t="s">
        <v>2184</v>
      </c>
      <c r="P244" s="63" t="s">
        <v>2185</v>
      </c>
      <c r="Q244" s="63" t="s">
        <v>2186</v>
      </c>
      <c r="R244" s="63" t="s">
        <v>2187</v>
      </c>
      <c r="S244" s="63" t="s">
        <v>2188</v>
      </c>
      <c r="T244" s="63" t="s">
        <v>2189</v>
      </c>
      <c r="U244" s="63" t="s">
        <v>2190</v>
      </c>
      <c r="V244" s="63" t="s">
        <v>1686</v>
      </c>
      <c r="W244" s="63" t="s">
        <v>2191</v>
      </c>
      <c r="X244" s="63" t="s">
        <v>2192</v>
      </c>
      <c r="Y244" s="64" t="s">
        <v>2193</v>
      </c>
      <c r="AB244" s="6">
        <v>16</v>
      </c>
      <c r="AC244" s="6">
        <v>23</v>
      </c>
    </row>
    <row r="245" spans="1:29" x14ac:dyDescent="0.25">
      <c r="A245" s="14">
        <v>30</v>
      </c>
      <c r="B245" s="97" t="s">
        <v>2194</v>
      </c>
      <c r="C245" s="63" t="s">
        <v>2195</v>
      </c>
      <c r="D245" s="63" t="s">
        <v>2196</v>
      </c>
      <c r="E245" s="63" t="s">
        <v>2197</v>
      </c>
      <c r="F245" s="63" t="s">
        <v>2198</v>
      </c>
      <c r="G245" s="63" t="s">
        <v>2199</v>
      </c>
      <c r="H245" s="63" t="s">
        <v>2200</v>
      </c>
      <c r="I245" s="63" t="s">
        <v>2201</v>
      </c>
      <c r="J245" s="63" t="s">
        <v>2202</v>
      </c>
      <c r="K245" s="63" t="s">
        <v>2203</v>
      </c>
      <c r="L245" s="63" t="s">
        <v>2204</v>
      </c>
      <c r="M245" s="63" t="s">
        <v>2205</v>
      </c>
      <c r="N245" s="63" t="s">
        <v>2206</v>
      </c>
      <c r="O245" s="63" t="s">
        <v>705</v>
      </c>
      <c r="P245" s="63" t="s">
        <v>2207</v>
      </c>
      <c r="Q245" s="63" t="s">
        <v>2208</v>
      </c>
      <c r="R245" s="63" t="s">
        <v>2209</v>
      </c>
      <c r="S245" s="63" t="s">
        <v>2210</v>
      </c>
      <c r="T245" s="63" t="s">
        <v>2211</v>
      </c>
      <c r="U245" s="63" t="s">
        <v>2212</v>
      </c>
      <c r="V245" s="63" t="s">
        <v>2213</v>
      </c>
      <c r="W245" s="63" t="s">
        <v>2214</v>
      </c>
      <c r="X245" s="63" t="s">
        <v>2215</v>
      </c>
      <c r="Y245" s="64" t="s">
        <v>2216</v>
      </c>
      <c r="AB245" s="6">
        <v>16</v>
      </c>
      <c r="AC245" s="6">
        <v>24</v>
      </c>
    </row>
    <row r="246" spans="1:29" hidden="1" x14ac:dyDescent="0.25">
      <c r="A246" s="18">
        <v>31</v>
      </c>
      <c r="B246" s="98">
        <v>0</v>
      </c>
      <c r="C246" s="66">
        <v>0</v>
      </c>
      <c r="D246" s="66">
        <v>0</v>
      </c>
      <c r="E246" s="66">
        <v>0</v>
      </c>
      <c r="F246" s="66">
        <v>0</v>
      </c>
      <c r="G246" s="66">
        <v>0</v>
      </c>
      <c r="H246" s="66">
        <v>0</v>
      </c>
      <c r="I246" s="66">
        <v>0</v>
      </c>
      <c r="J246" s="66">
        <v>0</v>
      </c>
      <c r="K246" s="66">
        <v>0</v>
      </c>
      <c r="L246" s="66">
        <v>0</v>
      </c>
      <c r="M246" s="66">
        <v>0</v>
      </c>
      <c r="N246" s="66">
        <v>0</v>
      </c>
      <c r="O246" s="66">
        <v>0</v>
      </c>
      <c r="P246" s="66">
        <v>0</v>
      </c>
      <c r="Q246" s="66">
        <v>0</v>
      </c>
      <c r="R246" s="66">
        <v>0</v>
      </c>
      <c r="S246" s="66">
        <v>0</v>
      </c>
      <c r="T246" s="66">
        <v>0</v>
      </c>
      <c r="U246" s="66">
        <v>0</v>
      </c>
      <c r="V246" s="66">
        <v>0</v>
      </c>
      <c r="W246" s="66">
        <v>0</v>
      </c>
      <c r="X246" s="66">
        <v>0</v>
      </c>
      <c r="Y246" s="67">
        <v>0</v>
      </c>
      <c r="AB246" s="6">
        <v>16</v>
      </c>
      <c r="AC246" s="6">
        <v>25</v>
      </c>
    </row>
    <row r="247" spans="1:29" x14ac:dyDescent="0.25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AB247" s="6">
        <v>17</v>
      </c>
      <c r="AC247" s="6">
        <v>2</v>
      </c>
    </row>
    <row r="248" spans="1:29" ht="22.8" x14ac:dyDescent="0.4">
      <c r="A248" s="33" t="s">
        <v>41</v>
      </c>
      <c r="AB248" s="6">
        <v>17</v>
      </c>
      <c r="AC248" s="6">
        <v>3</v>
      </c>
    </row>
    <row r="249" spans="1:29" ht="37.5" customHeight="1" x14ac:dyDescent="0.25">
      <c r="A249" s="130" t="s">
        <v>65</v>
      </c>
      <c r="B249" s="131" t="s">
        <v>97</v>
      </c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131"/>
      <c r="Q249" s="131"/>
      <c r="R249" s="131"/>
      <c r="S249" s="131"/>
      <c r="T249" s="131"/>
      <c r="U249" s="131"/>
      <c r="V249" s="131"/>
      <c r="W249" s="131"/>
      <c r="X249" s="131"/>
      <c r="Y249" s="131"/>
      <c r="AB249" s="6">
        <v>17</v>
      </c>
      <c r="AC249" s="6">
        <v>4</v>
      </c>
    </row>
    <row r="250" spans="1:29" ht="25.5" customHeight="1" x14ac:dyDescent="0.25">
      <c r="A250" s="130"/>
      <c r="B250" s="9" t="s">
        <v>67</v>
      </c>
      <c r="C250" s="9" t="s">
        <v>68</v>
      </c>
      <c r="D250" s="9" t="s">
        <v>69</v>
      </c>
      <c r="E250" s="9" t="s">
        <v>70</v>
      </c>
      <c r="F250" s="9" t="s">
        <v>71</v>
      </c>
      <c r="G250" s="9" t="s">
        <v>72</v>
      </c>
      <c r="H250" s="9" t="s">
        <v>73</v>
      </c>
      <c r="I250" s="9" t="s">
        <v>74</v>
      </c>
      <c r="J250" s="9" t="s">
        <v>75</v>
      </c>
      <c r="K250" s="9" t="s">
        <v>76</v>
      </c>
      <c r="L250" s="9" t="s">
        <v>77</v>
      </c>
      <c r="M250" s="9" t="s">
        <v>78</v>
      </c>
      <c r="N250" s="9" t="s">
        <v>79</v>
      </c>
      <c r="O250" s="9" t="s">
        <v>80</v>
      </c>
      <c r="P250" s="9" t="s">
        <v>81</v>
      </c>
      <c r="Q250" s="9" t="s">
        <v>82</v>
      </c>
      <c r="R250" s="9" t="s">
        <v>83</v>
      </c>
      <c r="S250" s="9" t="s">
        <v>84</v>
      </c>
      <c r="T250" s="9" t="s">
        <v>85</v>
      </c>
      <c r="U250" s="9" t="s">
        <v>86</v>
      </c>
      <c r="V250" s="9" t="s">
        <v>87</v>
      </c>
      <c r="W250" s="9" t="s">
        <v>88</v>
      </c>
      <c r="X250" s="9" t="s">
        <v>89</v>
      </c>
      <c r="Y250" s="9" t="s">
        <v>90</v>
      </c>
      <c r="AB250" s="6">
        <v>17</v>
      </c>
      <c r="AC250" s="6">
        <v>5</v>
      </c>
    </row>
    <row r="251" spans="1:29" ht="19.5" customHeight="1" x14ac:dyDescent="0.25">
      <c r="A251" s="34">
        <v>1</v>
      </c>
      <c r="B251" s="35">
        <v>253.19</v>
      </c>
      <c r="C251" s="35">
        <v>253.19</v>
      </c>
      <c r="D251" s="35">
        <v>253.19</v>
      </c>
      <c r="E251" s="35">
        <v>253.19</v>
      </c>
      <c r="F251" s="35">
        <v>253.19</v>
      </c>
      <c r="G251" s="35">
        <v>253.19</v>
      </c>
      <c r="H251" s="35">
        <v>253.19</v>
      </c>
      <c r="I251" s="35">
        <v>253.19</v>
      </c>
      <c r="J251" s="35">
        <v>253.19</v>
      </c>
      <c r="K251" s="35">
        <v>253.19</v>
      </c>
      <c r="L251" s="35">
        <v>253.19</v>
      </c>
      <c r="M251" s="35">
        <v>253.19</v>
      </c>
      <c r="N251" s="35">
        <v>253.19</v>
      </c>
      <c r="O251" s="35">
        <v>253.19</v>
      </c>
      <c r="P251" s="35">
        <v>253.19</v>
      </c>
      <c r="Q251" s="35">
        <v>253.19</v>
      </c>
      <c r="R251" s="35">
        <v>253.19</v>
      </c>
      <c r="S251" s="35">
        <v>253.19</v>
      </c>
      <c r="T251" s="35">
        <v>253.19</v>
      </c>
      <c r="U251" s="35">
        <v>253.19</v>
      </c>
      <c r="V251" s="35">
        <v>253.19</v>
      </c>
      <c r="W251" s="35">
        <v>253.19</v>
      </c>
      <c r="X251" s="35">
        <v>253.19</v>
      </c>
      <c r="Y251" s="35">
        <v>253.19</v>
      </c>
      <c r="AB251" s="6">
        <v>17</v>
      </c>
      <c r="AC251" s="6">
        <v>6</v>
      </c>
    </row>
    <row r="252" spans="1:29" ht="19.5" customHeight="1" x14ac:dyDescent="0.25">
      <c r="A252" s="38">
        <v>2</v>
      </c>
      <c r="B252" s="35">
        <v>253.19</v>
      </c>
      <c r="C252" s="35">
        <v>253.19</v>
      </c>
      <c r="D252" s="35">
        <v>253.19</v>
      </c>
      <c r="E252" s="35">
        <v>253.19</v>
      </c>
      <c r="F252" s="35">
        <v>253.19</v>
      </c>
      <c r="G252" s="35">
        <v>253.19</v>
      </c>
      <c r="H252" s="35">
        <v>253.19</v>
      </c>
      <c r="I252" s="35">
        <v>253.19</v>
      </c>
      <c r="J252" s="35">
        <v>253.19</v>
      </c>
      <c r="K252" s="35">
        <v>253.19</v>
      </c>
      <c r="L252" s="35">
        <v>253.19</v>
      </c>
      <c r="M252" s="35">
        <v>253.19</v>
      </c>
      <c r="N252" s="35">
        <v>253.19</v>
      </c>
      <c r="O252" s="35">
        <v>253.19</v>
      </c>
      <c r="P252" s="35">
        <v>253.19</v>
      </c>
      <c r="Q252" s="35">
        <v>253.19</v>
      </c>
      <c r="R252" s="35">
        <v>253.19</v>
      </c>
      <c r="S252" s="35">
        <v>253.19</v>
      </c>
      <c r="T252" s="35">
        <v>253.19</v>
      </c>
      <c r="U252" s="35">
        <v>253.19</v>
      </c>
      <c r="V252" s="35">
        <v>253.19</v>
      </c>
      <c r="W252" s="35">
        <v>253.19</v>
      </c>
      <c r="X252" s="35">
        <v>253.19</v>
      </c>
      <c r="Y252" s="35">
        <v>253.19</v>
      </c>
      <c r="AB252" s="6">
        <v>17</v>
      </c>
      <c r="AC252" s="6">
        <v>7</v>
      </c>
    </row>
    <row r="253" spans="1:29" ht="16.5" customHeight="1" x14ac:dyDescent="0.25">
      <c r="A253" s="38">
        <v>3</v>
      </c>
      <c r="B253" s="35">
        <v>253.19</v>
      </c>
      <c r="C253" s="35">
        <v>253.19</v>
      </c>
      <c r="D253" s="35">
        <v>253.19</v>
      </c>
      <c r="E253" s="35">
        <v>253.19</v>
      </c>
      <c r="F253" s="35">
        <v>253.19</v>
      </c>
      <c r="G253" s="35">
        <v>253.19</v>
      </c>
      <c r="H253" s="35">
        <v>253.19</v>
      </c>
      <c r="I253" s="35">
        <v>253.19</v>
      </c>
      <c r="J253" s="35">
        <v>253.19</v>
      </c>
      <c r="K253" s="35">
        <v>253.19</v>
      </c>
      <c r="L253" s="35">
        <v>253.19</v>
      </c>
      <c r="M253" s="35">
        <v>253.19</v>
      </c>
      <c r="N253" s="35">
        <v>253.19</v>
      </c>
      <c r="O253" s="35">
        <v>253.19</v>
      </c>
      <c r="P253" s="35">
        <v>253.19</v>
      </c>
      <c r="Q253" s="35">
        <v>253.19</v>
      </c>
      <c r="R253" s="35">
        <v>253.19</v>
      </c>
      <c r="S253" s="35">
        <v>253.19</v>
      </c>
      <c r="T253" s="35">
        <v>253.19</v>
      </c>
      <c r="U253" s="35">
        <v>253.19</v>
      </c>
      <c r="V253" s="35">
        <v>253.19</v>
      </c>
      <c r="W253" s="35">
        <v>253.19</v>
      </c>
      <c r="X253" s="35">
        <v>253.19</v>
      </c>
      <c r="Y253" s="35">
        <v>253.19</v>
      </c>
      <c r="AB253" s="6">
        <v>17</v>
      </c>
      <c r="AC253" s="6">
        <v>8</v>
      </c>
    </row>
    <row r="254" spans="1:29" x14ac:dyDescent="0.25">
      <c r="A254" s="38">
        <v>4</v>
      </c>
      <c r="B254" s="35">
        <v>253.19</v>
      </c>
      <c r="C254" s="35">
        <v>253.19</v>
      </c>
      <c r="D254" s="35">
        <v>253.19</v>
      </c>
      <c r="E254" s="35">
        <v>253.19</v>
      </c>
      <c r="F254" s="35">
        <v>253.19</v>
      </c>
      <c r="G254" s="35">
        <v>253.19</v>
      </c>
      <c r="H254" s="35">
        <v>253.19</v>
      </c>
      <c r="I254" s="35">
        <v>253.19</v>
      </c>
      <c r="J254" s="35">
        <v>253.19</v>
      </c>
      <c r="K254" s="35">
        <v>253.19</v>
      </c>
      <c r="L254" s="35">
        <v>253.19</v>
      </c>
      <c r="M254" s="35">
        <v>253.19</v>
      </c>
      <c r="N254" s="35">
        <v>253.19</v>
      </c>
      <c r="O254" s="35">
        <v>253.19</v>
      </c>
      <c r="P254" s="35">
        <v>253.19</v>
      </c>
      <c r="Q254" s="35">
        <v>253.19</v>
      </c>
      <c r="R254" s="35">
        <v>253.19</v>
      </c>
      <c r="S254" s="35">
        <v>253.19</v>
      </c>
      <c r="T254" s="35">
        <v>253.19</v>
      </c>
      <c r="U254" s="35">
        <v>253.19</v>
      </c>
      <c r="V254" s="35">
        <v>253.19</v>
      </c>
      <c r="W254" s="35">
        <v>253.19</v>
      </c>
      <c r="X254" s="35">
        <v>253.19</v>
      </c>
      <c r="Y254" s="35">
        <v>253.19</v>
      </c>
      <c r="AB254" s="6">
        <v>17</v>
      </c>
      <c r="AC254" s="6">
        <v>9</v>
      </c>
    </row>
    <row r="255" spans="1:29" x14ac:dyDescent="0.25">
      <c r="A255" s="38">
        <v>5</v>
      </c>
      <c r="B255" s="35">
        <v>253.19</v>
      </c>
      <c r="C255" s="35">
        <v>253.19</v>
      </c>
      <c r="D255" s="35">
        <v>253.19</v>
      </c>
      <c r="E255" s="35">
        <v>253.19</v>
      </c>
      <c r="F255" s="35">
        <v>253.19</v>
      </c>
      <c r="G255" s="35">
        <v>253.19</v>
      </c>
      <c r="H255" s="35">
        <v>253.19</v>
      </c>
      <c r="I255" s="35">
        <v>253.19</v>
      </c>
      <c r="J255" s="35">
        <v>253.19</v>
      </c>
      <c r="K255" s="35">
        <v>253.19</v>
      </c>
      <c r="L255" s="35">
        <v>253.19</v>
      </c>
      <c r="M255" s="35">
        <v>253.19</v>
      </c>
      <c r="N255" s="35">
        <v>253.19</v>
      </c>
      <c r="O255" s="35">
        <v>253.19</v>
      </c>
      <c r="P255" s="35">
        <v>253.19</v>
      </c>
      <c r="Q255" s="35">
        <v>253.19</v>
      </c>
      <c r="R255" s="35">
        <v>253.19</v>
      </c>
      <c r="S255" s="35">
        <v>253.19</v>
      </c>
      <c r="T255" s="35">
        <v>253.19</v>
      </c>
      <c r="U255" s="35">
        <v>253.19</v>
      </c>
      <c r="V255" s="35">
        <v>253.19</v>
      </c>
      <c r="W255" s="35">
        <v>253.19</v>
      </c>
      <c r="X255" s="35">
        <v>253.19</v>
      </c>
      <c r="Y255" s="35">
        <v>253.19</v>
      </c>
      <c r="AB255" s="6">
        <v>17</v>
      </c>
      <c r="AC255" s="6">
        <v>10</v>
      </c>
    </row>
    <row r="256" spans="1:29" x14ac:dyDescent="0.25">
      <c r="A256" s="38">
        <v>6</v>
      </c>
      <c r="B256" s="35">
        <v>253.19</v>
      </c>
      <c r="C256" s="35">
        <v>253.19</v>
      </c>
      <c r="D256" s="35">
        <v>253.19</v>
      </c>
      <c r="E256" s="35">
        <v>253.19</v>
      </c>
      <c r="F256" s="35">
        <v>253.19</v>
      </c>
      <c r="G256" s="35">
        <v>253.19</v>
      </c>
      <c r="H256" s="35">
        <v>253.19</v>
      </c>
      <c r="I256" s="35">
        <v>253.19</v>
      </c>
      <c r="J256" s="35">
        <v>253.19</v>
      </c>
      <c r="K256" s="35">
        <v>253.19</v>
      </c>
      <c r="L256" s="35">
        <v>253.19</v>
      </c>
      <c r="M256" s="35">
        <v>253.19</v>
      </c>
      <c r="N256" s="35">
        <v>253.19</v>
      </c>
      <c r="O256" s="35">
        <v>253.19</v>
      </c>
      <c r="P256" s="35">
        <v>253.19</v>
      </c>
      <c r="Q256" s="35">
        <v>253.19</v>
      </c>
      <c r="R256" s="35">
        <v>253.19</v>
      </c>
      <c r="S256" s="35">
        <v>253.19</v>
      </c>
      <c r="T256" s="35">
        <v>253.19</v>
      </c>
      <c r="U256" s="35">
        <v>253.19</v>
      </c>
      <c r="V256" s="35">
        <v>253.19</v>
      </c>
      <c r="W256" s="35">
        <v>253.19</v>
      </c>
      <c r="X256" s="35">
        <v>253.19</v>
      </c>
      <c r="Y256" s="35">
        <v>253.19</v>
      </c>
      <c r="AB256" s="6">
        <v>17</v>
      </c>
      <c r="AC256" s="6">
        <v>11</v>
      </c>
    </row>
    <row r="257" spans="1:29" x14ac:dyDescent="0.25">
      <c r="A257" s="38">
        <v>7</v>
      </c>
      <c r="B257" s="35">
        <v>253.19</v>
      </c>
      <c r="C257" s="35">
        <v>253.19</v>
      </c>
      <c r="D257" s="35">
        <v>253.19</v>
      </c>
      <c r="E257" s="35">
        <v>253.19</v>
      </c>
      <c r="F257" s="35">
        <v>253.19</v>
      </c>
      <c r="G257" s="35">
        <v>253.19</v>
      </c>
      <c r="H257" s="35">
        <v>253.19</v>
      </c>
      <c r="I257" s="35">
        <v>253.19</v>
      </c>
      <c r="J257" s="35">
        <v>253.19</v>
      </c>
      <c r="K257" s="35">
        <v>253.19</v>
      </c>
      <c r="L257" s="35">
        <v>253.19</v>
      </c>
      <c r="M257" s="35">
        <v>253.19</v>
      </c>
      <c r="N257" s="35">
        <v>253.19</v>
      </c>
      <c r="O257" s="35">
        <v>253.19</v>
      </c>
      <c r="P257" s="35">
        <v>253.19</v>
      </c>
      <c r="Q257" s="35">
        <v>253.19</v>
      </c>
      <c r="R257" s="35">
        <v>253.19</v>
      </c>
      <c r="S257" s="35">
        <v>253.19</v>
      </c>
      <c r="T257" s="35">
        <v>253.19</v>
      </c>
      <c r="U257" s="35">
        <v>253.19</v>
      </c>
      <c r="V257" s="35">
        <v>253.19</v>
      </c>
      <c r="W257" s="35">
        <v>253.19</v>
      </c>
      <c r="X257" s="35">
        <v>253.19</v>
      </c>
      <c r="Y257" s="35">
        <v>253.19</v>
      </c>
      <c r="AB257" s="6">
        <v>17</v>
      </c>
      <c r="AC257" s="6">
        <v>12</v>
      </c>
    </row>
    <row r="258" spans="1:29" ht="15.75" customHeight="1" x14ac:dyDescent="0.25">
      <c r="A258" s="38">
        <v>8</v>
      </c>
      <c r="B258" s="35">
        <v>253.19</v>
      </c>
      <c r="C258" s="35">
        <v>253.19</v>
      </c>
      <c r="D258" s="35">
        <v>253.19</v>
      </c>
      <c r="E258" s="35">
        <v>253.19</v>
      </c>
      <c r="F258" s="35">
        <v>253.19</v>
      </c>
      <c r="G258" s="35">
        <v>253.19</v>
      </c>
      <c r="H258" s="35">
        <v>253.19</v>
      </c>
      <c r="I258" s="35">
        <v>253.19</v>
      </c>
      <c r="J258" s="35">
        <v>253.19</v>
      </c>
      <c r="K258" s="35">
        <v>253.19</v>
      </c>
      <c r="L258" s="35">
        <v>253.19</v>
      </c>
      <c r="M258" s="35">
        <v>253.19</v>
      </c>
      <c r="N258" s="35">
        <v>253.19</v>
      </c>
      <c r="O258" s="35">
        <v>253.19</v>
      </c>
      <c r="P258" s="35">
        <v>253.19</v>
      </c>
      <c r="Q258" s="35">
        <v>253.19</v>
      </c>
      <c r="R258" s="35">
        <v>253.19</v>
      </c>
      <c r="S258" s="35">
        <v>253.19</v>
      </c>
      <c r="T258" s="35">
        <v>253.19</v>
      </c>
      <c r="U258" s="35">
        <v>253.19</v>
      </c>
      <c r="V258" s="35">
        <v>253.19</v>
      </c>
      <c r="W258" s="35">
        <v>253.19</v>
      </c>
      <c r="X258" s="35">
        <v>253.19</v>
      </c>
      <c r="Y258" s="35">
        <v>253.19</v>
      </c>
      <c r="AB258" s="6">
        <v>17</v>
      </c>
      <c r="AC258" s="6">
        <v>13</v>
      </c>
    </row>
    <row r="259" spans="1:29" x14ac:dyDescent="0.25">
      <c r="A259" s="38">
        <v>9</v>
      </c>
      <c r="B259" s="35">
        <v>253.19</v>
      </c>
      <c r="C259" s="35">
        <v>253.19</v>
      </c>
      <c r="D259" s="35">
        <v>253.19</v>
      </c>
      <c r="E259" s="35">
        <v>253.19</v>
      </c>
      <c r="F259" s="35">
        <v>253.19</v>
      </c>
      <c r="G259" s="35">
        <v>253.19</v>
      </c>
      <c r="H259" s="35">
        <v>253.19</v>
      </c>
      <c r="I259" s="35">
        <v>253.19</v>
      </c>
      <c r="J259" s="35">
        <v>253.19</v>
      </c>
      <c r="K259" s="35">
        <v>253.19</v>
      </c>
      <c r="L259" s="35">
        <v>253.19</v>
      </c>
      <c r="M259" s="35">
        <v>253.19</v>
      </c>
      <c r="N259" s="35">
        <v>253.19</v>
      </c>
      <c r="O259" s="35">
        <v>253.19</v>
      </c>
      <c r="P259" s="35">
        <v>253.19</v>
      </c>
      <c r="Q259" s="35">
        <v>253.19</v>
      </c>
      <c r="R259" s="35">
        <v>253.19</v>
      </c>
      <c r="S259" s="35">
        <v>253.19</v>
      </c>
      <c r="T259" s="35">
        <v>253.19</v>
      </c>
      <c r="U259" s="35">
        <v>253.19</v>
      </c>
      <c r="V259" s="35">
        <v>253.19</v>
      </c>
      <c r="W259" s="35">
        <v>253.19</v>
      </c>
      <c r="X259" s="35">
        <v>253.19</v>
      </c>
      <c r="Y259" s="35">
        <v>253.19</v>
      </c>
      <c r="AB259" s="6">
        <v>17</v>
      </c>
      <c r="AC259" s="6">
        <v>14</v>
      </c>
    </row>
    <row r="260" spans="1:29" x14ac:dyDescent="0.25">
      <c r="A260" s="38">
        <v>10</v>
      </c>
      <c r="B260" s="35">
        <v>253.19</v>
      </c>
      <c r="C260" s="35">
        <v>253.19</v>
      </c>
      <c r="D260" s="35">
        <v>253.19</v>
      </c>
      <c r="E260" s="35">
        <v>253.19</v>
      </c>
      <c r="F260" s="35">
        <v>253.19</v>
      </c>
      <c r="G260" s="35">
        <v>253.19</v>
      </c>
      <c r="H260" s="35">
        <v>253.19</v>
      </c>
      <c r="I260" s="35">
        <v>253.19</v>
      </c>
      <c r="J260" s="35">
        <v>253.19</v>
      </c>
      <c r="K260" s="35">
        <v>253.19</v>
      </c>
      <c r="L260" s="35">
        <v>253.19</v>
      </c>
      <c r="M260" s="35">
        <v>253.19</v>
      </c>
      <c r="N260" s="35">
        <v>253.19</v>
      </c>
      <c r="O260" s="35">
        <v>253.19</v>
      </c>
      <c r="P260" s="35">
        <v>253.19</v>
      </c>
      <c r="Q260" s="35">
        <v>253.19</v>
      </c>
      <c r="R260" s="35">
        <v>253.19</v>
      </c>
      <c r="S260" s="35">
        <v>253.19</v>
      </c>
      <c r="T260" s="35">
        <v>253.19</v>
      </c>
      <c r="U260" s="35">
        <v>253.19</v>
      </c>
      <c r="V260" s="35">
        <v>253.19</v>
      </c>
      <c r="W260" s="35">
        <v>253.19</v>
      </c>
      <c r="X260" s="35">
        <v>253.19</v>
      </c>
      <c r="Y260" s="35">
        <v>253.19</v>
      </c>
      <c r="AB260" s="6">
        <v>17</v>
      </c>
      <c r="AC260" s="6">
        <v>15</v>
      </c>
    </row>
    <row r="261" spans="1:29" x14ac:dyDescent="0.25">
      <c r="A261" s="38">
        <v>11</v>
      </c>
      <c r="B261" s="35">
        <v>253.19</v>
      </c>
      <c r="C261" s="35">
        <v>253.19</v>
      </c>
      <c r="D261" s="35">
        <v>253.19</v>
      </c>
      <c r="E261" s="35">
        <v>253.19</v>
      </c>
      <c r="F261" s="35">
        <v>253.19</v>
      </c>
      <c r="G261" s="35">
        <v>253.19</v>
      </c>
      <c r="H261" s="35">
        <v>253.19</v>
      </c>
      <c r="I261" s="35">
        <v>253.19</v>
      </c>
      <c r="J261" s="35">
        <v>253.19</v>
      </c>
      <c r="K261" s="35">
        <v>253.19</v>
      </c>
      <c r="L261" s="35">
        <v>253.19</v>
      </c>
      <c r="M261" s="35">
        <v>253.19</v>
      </c>
      <c r="N261" s="35">
        <v>253.19</v>
      </c>
      <c r="O261" s="35">
        <v>253.19</v>
      </c>
      <c r="P261" s="35">
        <v>253.19</v>
      </c>
      <c r="Q261" s="35">
        <v>253.19</v>
      </c>
      <c r="R261" s="35">
        <v>253.19</v>
      </c>
      <c r="S261" s="35">
        <v>253.19</v>
      </c>
      <c r="T261" s="35">
        <v>253.19</v>
      </c>
      <c r="U261" s="35">
        <v>253.19</v>
      </c>
      <c r="V261" s="35">
        <v>253.19</v>
      </c>
      <c r="W261" s="35">
        <v>253.19</v>
      </c>
      <c r="X261" s="35">
        <v>253.19</v>
      </c>
      <c r="Y261" s="35">
        <v>253.19</v>
      </c>
      <c r="AB261" s="6">
        <v>17</v>
      </c>
      <c r="AC261" s="6">
        <v>16</v>
      </c>
    </row>
    <row r="262" spans="1:29" x14ac:dyDescent="0.25">
      <c r="A262" s="38">
        <v>12</v>
      </c>
      <c r="B262" s="35">
        <v>253.19</v>
      </c>
      <c r="C262" s="35">
        <v>253.19</v>
      </c>
      <c r="D262" s="35">
        <v>253.19</v>
      </c>
      <c r="E262" s="35">
        <v>253.19</v>
      </c>
      <c r="F262" s="35">
        <v>253.19</v>
      </c>
      <c r="G262" s="35">
        <v>253.19</v>
      </c>
      <c r="H262" s="35">
        <v>253.19</v>
      </c>
      <c r="I262" s="35">
        <v>253.19</v>
      </c>
      <c r="J262" s="35">
        <v>253.19</v>
      </c>
      <c r="K262" s="35">
        <v>253.19</v>
      </c>
      <c r="L262" s="35">
        <v>253.19</v>
      </c>
      <c r="M262" s="35">
        <v>253.19</v>
      </c>
      <c r="N262" s="35">
        <v>253.19</v>
      </c>
      <c r="O262" s="35">
        <v>253.19</v>
      </c>
      <c r="P262" s="35">
        <v>253.19</v>
      </c>
      <c r="Q262" s="35">
        <v>253.19</v>
      </c>
      <c r="R262" s="35">
        <v>253.19</v>
      </c>
      <c r="S262" s="35">
        <v>253.19</v>
      </c>
      <c r="T262" s="35">
        <v>253.19</v>
      </c>
      <c r="U262" s="35">
        <v>253.19</v>
      </c>
      <c r="V262" s="35">
        <v>253.19</v>
      </c>
      <c r="W262" s="35">
        <v>253.19</v>
      </c>
      <c r="X262" s="35">
        <v>253.19</v>
      </c>
      <c r="Y262" s="35">
        <v>253.19</v>
      </c>
      <c r="AB262" s="6">
        <v>17</v>
      </c>
      <c r="AC262" s="6">
        <v>17</v>
      </c>
    </row>
    <row r="263" spans="1:29" x14ac:dyDescent="0.25">
      <c r="A263" s="38">
        <v>13</v>
      </c>
      <c r="B263" s="35">
        <v>253.19</v>
      </c>
      <c r="C263" s="35">
        <v>253.19</v>
      </c>
      <c r="D263" s="35">
        <v>253.19</v>
      </c>
      <c r="E263" s="35">
        <v>253.19</v>
      </c>
      <c r="F263" s="35">
        <v>253.19</v>
      </c>
      <c r="G263" s="35">
        <v>253.19</v>
      </c>
      <c r="H263" s="35">
        <v>253.19</v>
      </c>
      <c r="I263" s="35">
        <v>253.19</v>
      </c>
      <c r="J263" s="35">
        <v>253.19</v>
      </c>
      <c r="K263" s="35">
        <v>253.19</v>
      </c>
      <c r="L263" s="35">
        <v>253.19</v>
      </c>
      <c r="M263" s="35">
        <v>253.19</v>
      </c>
      <c r="N263" s="35">
        <v>253.19</v>
      </c>
      <c r="O263" s="35">
        <v>253.19</v>
      </c>
      <c r="P263" s="35">
        <v>253.19</v>
      </c>
      <c r="Q263" s="35">
        <v>253.19</v>
      </c>
      <c r="R263" s="35">
        <v>253.19</v>
      </c>
      <c r="S263" s="35">
        <v>253.19</v>
      </c>
      <c r="T263" s="35">
        <v>253.19</v>
      </c>
      <c r="U263" s="35">
        <v>253.19</v>
      </c>
      <c r="V263" s="35">
        <v>253.19</v>
      </c>
      <c r="W263" s="35">
        <v>253.19</v>
      </c>
      <c r="X263" s="35">
        <v>253.19</v>
      </c>
      <c r="Y263" s="35">
        <v>253.19</v>
      </c>
      <c r="AB263" s="6">
        <v>17</v>
      </c>
      <c r="AC263" s="6">
        <v>18</v>
      </c>
    </row>
    <row r="264" spans="1:29" x14ac:dyDescent="0.25">
      <c r="A264" s="38">
        <v>14</v>
      </c>
      <c r="B264" s="35">
        <v>253.19</v>
      </c>
      <c r="C264" s="35">
        <v>253.19</v>
      </c>
      <c r="D264" s="35">
        <v>253.19</v>
      </c>
      <c r="E264" s="35">
        <v>253.19</v>
      </c>
      <c r="F264" s="35">
        <v>253.19</v>
      </c>
      <c r="G264" s="35">
        <v>253.19</v>
      </c>
      <c r="H264" s="35">
        <v>253.19</v>
      </c>
      <c r="I264" s="35">
        <v>253.19</v>
      </c>
      <c r="J264" s="35">
        <v>253.19</v>
      </c>
      <c r="K264" s="35">
        <v>253.19</v>
      </c>
      <c r="L264" s="35">
        <v>253.19</v>
      </c>
      <c r="M264" s="35">
        <v>253.19</v>
      </c>
      <c r="N264" s="35">
        <v>253.19</v>
      </c>
      <c r="O264" s="35">
        <v>253.19</v>
      </c>
      <c r="P264" s="35">
        <v>253.19</v>
      </c>
      <c r="Q264" s="35">
        <v>253.19</v>
      </c>
      <c r="R264" s="35">
        <v>253.19</v>
      </c>
      <c r="S264" s="35">
        <v>253.19</v>
      </c>
      <c r="T264" s="35">
        <v>253.19</v>
      </c>
      <c r="U264" s="35">
        <v>253.19</v>
      </c>
      <c r="V264" s="35">
        <v>253.19</v>
      </c>
      <c r="W264" s="35">
        <v>253.19</v>
      </c>
      <c r="X264" s="35">
        <v>253.19</v>
      </c>
      <c r="Y264" s="35">
        <v>253.19</v>
      </c>
      <c r="AB264" s="6">
        <v>17</v>
      </c>
      <c r="AC264" s="6">
        <v>19</v>
      </c>
    </row>
    <row r="265" spans="1:29" x14ac:dyDescent="0.25">
      <c r="A265" s="38">
        <v>15</v>
      </c>
      <c r="B265" s="35">
        <v>253.19</v>
      </c>
      <c r="C265" s="35">
        <v>253.19</v>
      </c>
      <c r="D265" s="35">
        <v>253.19</v>
      </c>
      <c r="E265" s="35">
        <v>253.19</v>
      </c>
      <c r="F265" s="35">
        <v>253.19</v>
      </c>
      <c r="G265" s="35">
        <v>253.19</v>
      </c>
      <c r="H265" s="35">
        <v>253.19</v>
      </c>
      <c r="I265" s="35">
        <v>253.19</v>
      </c>
      <c r="J265" s="35">
        <v>253.19</v>
      </c>
      <c r="K265" s="35">
        <v>253.19</v>
      </c>
      <c r="L265" s="35">
        <v>253.19</v>
      </c>
      <c r="M265" s="35">
        <v>253.19</v>
      </c>
      <c r="N265" s="35">
        <v>253.19</v>
      </c>
      <c r="O265" s="35">
        <v>253.19</v>
      </c>
      <c r="P265" s="35">
        <v>253.19</v>
      </c>
      <c r="Q265" s="35">
        <v>253.19</v>
      </c>
      <c r="R265" s="35">
        <v>253.19</v>
      </c>
      <c r="S265" s="35">
        <v>253.19</v>
      </c>
      <c r="T265" s="35">
        <v>253.19</v>
      </c>
      <c r="U265" s="35">
        <v>253.19</v>
      </c>
      <c r="V265" s="35">
        <v>253.19</v>
      </c>
      <c r="W265" s="35">
        <v>253.19</v>
      </c>
      <c r="X265" s="35">
        <v>253.19</v>
      </c>
      <c r="Y265" s="35">
        <v>253.19</v>
      </c>
      <c r="AB265" s="6">
        <v>17</v>
      </c>
      <c r="AC265" s="6">
        <v>20</v>
      </c>
    </row>
    <row r="266" spans="1:29" x14ac:dyDescent="0.25">
      <c r="A266" s="38">
        <v>16</v>
      </c>
      <c r="B266" s="35">
        <v>253.19</v>
      </c>
      <c r="C266" s="35">
        <v>253.19</v>
      </c>
      <c r="D266" s="35">
        <v>253.19</v>
      </c>
      <c r="E266" s="35">
        <v>253.19</v>
      </c>
      <c r="F266" s="35">
        <v>253.19</v>
      </c>
      <c r="G266" s="35">
        <v>253.19</v>
      </c>
      <c r="H266" s="35">
        <v>253.19</v>
      </c>
      <c r="I266" s="35">
        <v>253.19</v>
      </c>
      <c r="J266" s="35">
        <v>253.19</v>
      </c>
      <c r="K266" s="35">
        <v>253.19</v>
      </c>
      <c r="L266" s="35">
        <v>253.19</v>
      </c>
      <c r="M266" s="35">
        <v>253.19</v>
      </c>
      <c r="N266" s="35">
        <v>253.19</v>
      </c>
      <c r="O266" s="35">
        <v>253.19</v>
      </c>
      <c r="P266" s="35">
        <v>253.19</v>
      </c>
      <c r="Q266" s="35">
        <v>253.19</v>
      </c>
      <c r="R266" s="35">
        <v>253.19</v>
      </c>
      <c r="S266" s="35">
        <v>253.19</v>
      </c>
      <c r="T266" s="35">
        <v>253.19</v>
      </c>
      <c r="U266" s="35">
        <v>253.19</v>
      </c>
      <c r="V266" s="35">
        <v>253.19</v>
      </c>
      <c r="W266" s="35">
        <v>253.19</v>
      </c>
      <c r="X266" s="35">
        <v>253.19</v>
      </c>
      <c r="Y266" s="35">
        <v>253.19</v>
      </c>
      <c r="AB266" s="6">
        <v>17</v>
      </c>
      <c r="AC266" s="6">
        <v>21</v>
      </c>
    </row>
    <row r="267" spans="1:29" x14ac:dyDescent="0.25">
      <c r="A267" s="38">
        <v>17</v>
      </c>
      <c r="B267" s="35">
        <v>253.19</v>
      </c>
      <c r="C267" s="35">
        <v>253.19</v>
      </c>
      <c r="D267" s="35">
        <v>253.19</v>
      </c>
      <c r="E267" s="35">
        <v>253.19</v>
      </c>
      <c r="F267" s="35">
        <v>253.19</v>
      </c>
      <c r="G267" s="35">
        <v>253.19</v>
      </c>
      <c r="H267" s="35">
        <v>253.19</v>
      </c>
      <c r="I267" s="35">
        <v>253.19</v>
      </c>
      <c r="J267" s="35">
        <v>253.19</v>
      </c>
      <c r="K267" s="35">
        <v>253.19</v>
      </c>
      <c r="L267" s="35">
        <v>253.19</v>
      </c>
      <c r="M267" s="35">
        <v>253.19</v>
      </c>
      <c r="N267" s="35">
        <v>253.19</v>
      </c>
      <c r="O267" s="35">
        <v>253.19</v>
      </c>
      <c r="P267" s="35">
        <v>253.19</v>
      </c>
      <c r="Q267" s="35">
        <v>253.19</v>
      </c>
      <c r="R267" s="35">
        <v>253.19</v>
      </c>
      <c r="S267" s="35">
        <v>253.19</v>
      </c>
      <c r="T267" s="35">
        <v>253.19</v>
      </c>
      <c r="U267" s="35">
        <v>253.19</v>
      </c>
      <c r="V267" s="35">
        <v>253.19</v>
      </c>
      <c r="W267" s="35">
        <v>253.19</v>
      </c>
      <c r="X267" s="35">
        <v>253.19</v>
      </c>
      <c r="Y267" s="35">
        <v>253.19</v>
      </c>
      <c r="AB267" s="6">
        <v>17</v>
      </c>
      <c r="AC267" s="6">
        <v>22</v>
      </c>
    </row>
    <row r="268" spans="1:29" x14ac:dyDescent="0.25">
      <c r="A268" s="38">
        <v>18</v>
      </c>
      <c r="B268" s="35">
        <v>253.19</v>
      </c>
      <c r="C268" s="35">
        <v>253.19</v>
      </c>
      <c r="D268" s="35">
        <v>253.19</v>
      </c>
      <c r="E268" s="35">
        <v>253.19</v>
      </c>
      <c r="F268" s="35">
        <v>253.19</v>
      </c>
      <c r="G268" s="35">
        <v>253.19</v>
      </c>
      <c r="H268" s="35">
        <v>253.19</v>
      </c>
      <c r="I268" s="35">
        <v>253.19</v>
      </c>
      <c r="J268" s="35">
        <v>253.19</v>
      </c>
      <c r="K268" s="35">
        <v>253.19</v>
      </c>
      <c r="L268" s="35">
        <v>253.19</v>
      </c>
      <c r="M268" s="35">
        <v>253.19</v>
      </c>
      <c r="N268" s="35">
        <v>253.19</v>
      </c>
      <c r="O268" s="35">
        <v>253.19</v>
      </c>
      <c r="P268" s="35">
        <v>253.19</v>
      </c>
      <c r="Q268" s="35">
        <v>253.19</v>
      </c>
      <c r="R268" s="35">
        <v>253.19</v>
      </c>
      <c r="S268" s="35">
        <v>253.19</v>
      </c>
      <c r="T268" s="35">
        <v>253.19</v>
      </c>
      <c r="U268" s="35">
        <v>253.19</v>
      </c>
      <c r="V268" s="35">
        <v>253.19</v>
      </c>
      <c r="W268" s="35">
        <v>253.19</v>
      </c>
      <c r="X268" s="35">
        <v>253.19</v>
      </c>
      <c r="Y268" s="35">
        <v>253.19</v>
      </c>
      <c r="AB268" s="6">
        <v>17</v>
      </c>
      <c r="AC268" s="6">
        <v>23</v>
      </c>
    </row>
    <row r="269" spans="1:29" x14ac:dyDescent="0.25">
      <c r="A269" s="38">
        <v>19</v>
      </c>
      <c r="B269" s="35">
        <v>253.19</v>
      </c>
      <c r="C269" s="35">
        <v>253.19</v>
      </c>
      <c r="D269" s="35">
        <v>253.19</v>
      </c>
      <c r="E269" s="35">
        <v>253.19</v>
      </c>
      <c r="F269" s="35">
        <v>253.19</v>
      </c>
      <c r="G269" s="35">
        <v>253.19</v>
      </c>
      <c r="H269" s="35">
        <v>253.19</v>
      </c>
      <c r="I269" s="35">
        <v>253.19</v>
      </c>
      <c r="J269" s="35">
        <v>253.19</v>
      </c>
      <c r="K269" s="35">
        <v>253.19</v>
      </c>
      <c r="L269" s="35">
        <v>253.19</v>
      </c>
      <c r="M269" s="35">
        <v>253.19</v>
      </c>
      <c r="N269" s="35">
        <v>253.19</v>
      </c>
      <c r="O269" s="35">
        <v>253.19</v>
      </c>
      <c r="P269" s="35">
        <v>253.19</v>
      </c>
      <c r="Q269" s="35">
        <v>253.19</v>
      </c>
      <c r="R269" s="35">
        <v>253.19</v>
      </c>
      <c r="S269" s="35">
        <v>253.19</v>
      </c>
      <c r="T269" s="35">
        <v>253.19</v>
      </c>
      <c r="U269" s="35">
        <v>253.19</v>
      </c>
      <c r="V269" s="35">
        <v>253.19</v>
      </c>
      <c r="W269" s="35">
        <v>253.19</v>
      </c>
      <c r="X269" s="35">
        <v>253.19</v>
      </c>
      <c r="Y269" s="35">
        <v>253.19</v>
      </c>
      <c r="AB269" s="6">
        <v>17</v>
      </c>
      <c r="AC269" s="6">
        <v>24</v>
      </c>
    </row>
    <row r="270" spans="1:29" x14ac:dyDescent="0.25">
      <c r="A270" s="38">
        <v>20</v>
      </c>
      <c r="B270" s="35">
        <v>253.19</v>
      </c>
      <c r="C270" s="35">
        <v>253.19</v>
      </c>
      <c r="D270" s="35">
        <v>253.19</v>
      </c>
      <c r="E270" s="35">
        <v>253.19</v>
      </c>
      <c r="F270" s="35">
        <v>253.19</v>
      </c>
      <c r="G270" s="35">
        <v>253.19</v>
      </c>
      <c r="H270" s="35">
        <v>253.19</v>
      </c>
      <c r="I270" s="35">
        <v>253.19</v>
      </c>
      <c r="J270" s="35">
        <v>253.19</v>
      </c>
      <c r="K270" s="35">
        <v>253.19</v>
      </c>
      <c r="L270" s="35">
        <v>253.19</v>
      </c>
      <c r="M270" s="35">
        <v>253.19</v>
      </c>
      <c r="N270" s="35">
        <v>253.19</v>
      </c>
      <c r="O270" s="35">
        <v>253.19</v>
      </c>
      <c r="P270" s="35">
        <v>253.19</v>
      </c>
      <c r="Q270" s="35">
        <v>253.19</v>
      </c>
      <c r="R270" s="35">
        <v>253.19</v>
      </c>
      <c r="S270" s="35">
        <v>253.19</v>
      </c>
      <c r="T270" s="35">
        <v>253.19</v>
      </c>
      <c r="U270" s="35">
        <v>253.19</v>
      </c>
      <c r="V270" s="35">
        <v>253.19</v>
      </c>
      <c r="W270" s="35">
        <v>253.19</v>
      </c>
      <c r="X270" s="35">
        <v>253.19</v>
      </c>
      <c r="Y270" s="35">
        <v>253.19</v>
      </c>
      <c r="AB270" s="6">
        <v>17</v>
      </c>
      <c r="AC270" s="6">
        <v>25</v>
      </c>
    </row>
    <row r="271" spans="1:29" ht="15.75" customHeight="1" x14ac:dyDescent="0.25">
      <c r="A271" s="38">
        <v>21</v>
      </c>
      <c r="B271" s="35">
        <v>253.19</v>
      </c>
      <c r="C271" s="35">
        <v>253.19</v>
      </c>
      <c r="D271" s="35">
        <v>253.19</v>
      </c>
      <c r="E271" s="35">
        <v>253.19</v>
      </c>
      <c r="F271" s="35">
        <v>253.19</v>
      </c>
      <c r="G271" s="35">
        <v>253.19</v>
      </c>
      <c r="H271" s="35">
        <v>253.19</v>
      </c>
      <c r="I271" s="35">
        <v>253.19</v>
      </c>
      <c r="J271" s="35">
        <v>253.19</v>
      </c>
      <c r="K271" s="35">
        <v>253.19</v>
      </c>
      <c r="L271" s="35">
        <v>253.19</v>
      </c>
      <c r="M271" s="35">
        <v>253.19</v>
      </c>
      <c r="N271" s="35">
        <v>253.19</v>
      </c>
      <c r="O271" s="35">
        <v>253.19</v>
      </c>
      <c r="P271" s="35">
        <v>253.19</v>
      </c>
      <c r="Q271" s="35">
        <v>253.19</v>
      </c>
      <c r="R271" s="35">
        <v>253.19</v>
      </c>
      <c r="S271" s="35">
        <v>253.19</v>
      </c>
      <c r="T271" s="35">
        <v>253.19</v>
      </c>
      <c r="U271" s="35">
        <v>253.19</v>
      </c>
      <c r="V271" s="35">
        <v>253.19</v>
      </c>
      <c r="W271" s="35">
        <v>253.19</v>
      </c>
      <c r="X271" s="35">
        <v>253.19</v>
      </c>
      <c r="Y271" s="35">
        <v>253.19</v>
      </c>
      <c r="AB271" s="6">
        <v>18</v>
      </c>
      <c r="AC271" s="6">
        <v>2</v>
      </c>
    </row>
    <row r="272" spans="1:29" ht="15.75" customHeight="1" x14ac:dyDescent="0.25">
      <c r="A272" s="38">
        <v>22</v>
      </c>
      <c r="B272" s="35">
        <v>253.19</v>
      </c>
      <c r="C272" s="35">
        <v>253.19</v>
      </c>
      <c r="D272" s="35">
        <v>253.19</v>
      </c>
      <c r="E272" s="35">
        <v>253.19</v>
      </c>
      <c r="F272" s="35">
        <v>253.19</v>
      </c>
      <c r="G272" s="35">
        <v>253.19</v>
      </c>
      <c r="H272" s="35">
        <v>253.19</v>
      </c>
      <c r="I272" s="35">
        <v>253.19</v>
      </c>
      <c r="J272" s="35">
        <v>253.19</v>
      </c>
      <c r="K272" s="35">
        <v>253.19</v>
      </c>
      <c r="L272" s="35">
        <v>253.19</v>
      </c>
      <c r="M272" s="35">
        <v>253.19</v>
      </c>
      <c r="N272" s="35">
        <v>253.19</v>
      </c>
      <c r="O272" s="35">
        <v>253.19</v>
      </c>
      <c r="P272" s="35">
        <v>253.19</v>
      </c>
      <c r="Q272" s="35">
        <v>253.19</v>
      </c>
      <c r="R272" s="35">
        <v>253.19</v>
      </c>
      <c r="S272" s="35">
        <v>253.19</v>
      </c>
      <c r="T272" s="35">
        <v>253.19</v>
      </c>
      <c r="U272" s="35">
        <v>253.19</v>
      </c>
      <c r="V272" s="35">
        <v>253.19</v>
      </c>
      <c r="W272" s="35">
        <v>253.19</v>
      </c>
      <c r="X272" s="35">
        <v>253.19</v>
      </c>
      <c r="Y272" s="35">
        <v>253.19</v>
      </c>
      <c r="AB272" s="6">
        <v>18</v>
      </c>
      <c r="AC272" s="6">
        <v>3</v>
      </c>
    </row>
    <row r="273" spans="1:29" x14ac:dyDescent="0.25">
      <c r="A273" s="38">
        <v>23</v>
      </c>
      <c r="B273" s="35">
        <v>253.19</v>
      </c>
      <c r="C273" s="35">
        <v>253.19</v>
      </c>
      <c r="D273" s="35">
        <v>253.19</v>
      </c>
      <c r="E273" s="35">
        <v>253.19</v>
      </c>
      <c r="F273" s="35">
        <v>253.19</v>
      </c>
      <c r="G273" s="35">
        <v>253.19</v>
      </c>
      <c r="H273" s="35">
        <v>253.19</v>
      </c>
      <c r="I273" s="35">
        <v>253.19</v>
      </c>
      <c r="J273" s="35">
        <v>253.19</v>
      </c>
      <c r="K273" s="35">
        <v>253.19</v>
      </c>
      <c r="L273" s="35">
        <v>253.19</v>
      </c>
      <c r="M273" s="35">
        <v>253.19</v>
      </c>
      <c r="N273" s="35">
        <v>253.19</v>
      </c>
      <c r="O273" s="35">
        <v>253.19</v>
      </c>
      <c r="P273" s="35">
        <v>253.19</v>
      </c>
      <c r="Q273" s="35">
        <v>253.19</v>
      </c>
      <c r="R273" s="35">
        <v>253.19</v>
      </c>
      <c r="S273" s="35">
        <v>253.19</v>
      </c>
      <c r="T273" s="35">
        <v>253.19</v>
      </c>
      <c r="U273" s="35">
        <v>253.19</v>
      </c>
      <c r="V273" s="35">
        <v>253.19</v>
      </c>
      <c r="W273" s="35">
        <v>253.19</v>
      </c>
      <c r="X273" s="35">
        <v>253.19</v>
      </c>
      <c r="Y273" s="35">
        <v>253.19</v>
      </c>
      <c r="AB273" s="6">
        <v>18</v>
      </c>
      <c r="AC273" s="6">
        <v>4</v>
      </c>
    </row>
    <row r="274" spans="1:29" x14ac:dyDescent="0.25">
      <c r="A274" s="38">
        <v>24</v>
      </c>
      <c r="B274" s="35">
        <v>253.19</v>
      </c>
      <c r="C274" s="35">
        <v>253.19</v>
      </c>
      <c r="D274" s="35">
        <v>253.19</v>
      </c>
      <c r="E274" s="35">
        <v>253.19</v>
      </c>
      <c r="F274" s="35">
        <v>253.19</v>
      </c>
      <c r="G274" s="35">
        <v>253.19</v>
      </c>
      <c r="H274" s="35">
        <v>253.19</v>
      </c>
      <c r="I274" s="35">
        <v>253.19</v>
      </c>
      <c r="J274" s="35">
        <v>253.19</v>
      </c>
      <c r="K274" s="35">
        <v>253.19</v>
      </c>
      <c r="L274" s="35">
        <v>253.19</v>
      </c>
      <c r="M274" s="35">
        <v>253.19</v>
      </c>
      <c r="N274" s="35">
        <v>253.19</v>
      </c>
      <c r="O274" s="35">
        <v>253.19</v>
      </c>
      <c r="P274" s="35">
        <v>253.19</v>
      </c>
      <c r="Q274" s="35">
        <v>253.19</v>
      </c>
      <c r="R274" s="35">
        <v>253.19</v>
      </c>
      <c r="S274" s="35">
        <v>253.19</v>
      </c>
      <c r="T274" s="35">
        <v>253.19</v>
      </c>
      <c r="U274" s="35">
        <v>253.19</v>
      </c>
      <c r="V274" s="35">
        <v>253.19</v>
      </c>
      <c r="W274" s="35">
        <v>253.19</v>
      </c>
      <c r="X274" s="35">
        <v>253.19</v>
      </c>
      <c r="Y274" s="35">
        <v>253.19</v>
      </c>
      <c r="AB274" s="6">
        <v>18</v>
      </c>
      <c r="AC274" s="6">
        <v>5</v>
      </c>
    </row>
    <row r="275" spans="1:29" x14ac:dyDescent="0.25">
      <c r="A275" s="38">
        <v>25</v>
      </c>
      <c r="B275" s="35">
        <v>253.19</v>
      </c>
      <c r="C275" s="35">
        <v>253.19</v>
      </c>
      <c r="D275" s="35">
        <v>253.19</v>
      </c>
      <c r="E275" s="35">
        <v>253.19</v>
      </c>
      <c r="F275" s="35">
        <v>253.19</v>
      </c>
      <c r="G275" s="35">
        <v>253.19</v>
      </c>
      <c r="H275" s="35">
        <v>253.19</v>
      </c>
      <c r="I275" s="35">
        <v>253.19</v>
      </c>
      <c r="J275" s="35">
        <v>253.19</v>
      </c>
      <c r="K275" s="35">
        <v>253.19</v>
      </c>
      <c r="L275" s="35">
        <v>253.19</v>
      </c>
      <c r="M275" s="35">
        <v>253.19</v>
      </c>
      <c r="N275" s="35">
        <v>253.19</v>
      </c>
      <c r="O275" s="35">
        <v>253.19</v>
      </c>
      <c r="P275" s="35">
        <v>253.19</v>
      </c>
      <c r="Q275" s="35">
        <v>253.19</v>
      </c>
      <c r="R275" s="35">
        <v>253.19</v>
      </c>
      <c r="S275" s="35">
        <v>253.19</v>
      </c>
      <c r="T275" s="35">
        <v>253.19</v>
      </c>
      <c r="U275" s="35">
        <v>253.19</v>
      </c>
      <c r="V275" s="35">
        <v>253.19</v>
      </c>
      <c r="W275" s="35">
        <v>253.19</v>
      </c>
      <c r="X275" s="35">
        <v>253.19</v>
      </c>
      <c r="Y275" s="35">
        <v>253.19</v>
      </c>
      <c r="AB275" s="6">
        <v>18</v>
      </c>
      <c r="AC275" s="6">
        <v>6</v>
      </c>
    </row>
    <row r="276" spans="1:29" x14ac:dyDescent="0.25">
      <c r="A276" s="38">
        <v>26</v>
      </c>
      <c r="B276" s="35">
        <v>253.19</v>
      </c>
      <c r="C276" s="35">
        <v>253.19</v>
      </c>
      <c r="D276" s="35">
        <v>253.19</v>
      </c>
      <c r="E276" s="35">
        <v>253.19</v>
      </c>
      <c r="F276" s="35">
        <v>253.19</v>
      </c>
      <c r="G276" s="35">
        <v>253.19</v>
      </c>
      <c r="H276" s="35">
        <v>253.19</v>
      </c>
      <c r="I276" s="35">
        <v>253.19</v>
      </c>
      <c r="J276" s="35">
        <v>253.19</v>
      </c>
      <c r="K276" s="35">
        <v>253.19</v>
      </c>
      <c r="L276" s="35">
        <v>253.19</v>
      </c>
      <c r="M276" s="35">
        <v>253.19</v>
      </c>
      <c r="N276" s="35">
        <v>253.19</v>
      </c>
      <c r="O276" s="35">
        <v>253.19</v>
      </c>
      <c r="P276" s="35">
        <v>253.19</v>
      </c>
      <c r="Q276" s="35">
        <v>253.19</v>
      </c>
      <c r="R276" s="35">
        <v>253.19</v>
      </c>
      <c r="S276" s="35">
        <v>253.19</v>
      </c>
      <c r="T276" s="35">
        <v>253.19</v>
      </c>
      <c r="U276" s="35">
        <v>253.19</v>
      </c>
      <c r="V276" s="35">
        <v>253.19</v>
      </c>
      <c r="W276" s="35">
        <v>253.19</v>
      </c>
      <c r="X276" s="35">
        <v>253.19</v>
      </c>
      <c r="Y276" s="35">
        <v>253.19</v>
      </c>
      <c r="AB276" s="6">
        <v>18</v>
      </c>
      <c r="AC276" s="6">
        <v>7</v>
      </c>
    </row>
    <row r="277" spans="1:29" x14ac:dyDescent="0.25">
      <c r="A277" s="38">
        <v>27</v>
      </c>
      <c r="B277" s="35">
        <v>253.19</v>
      </c>
      <c r="C277" s="35">
        <v>253.19</v>
      </c>
      <c r="D277" s="35">
        <v>253.19</v>
      </c>
      <c r="E277" s="35">
        <v>253.19</v>
      </c>
      <c r="F277" s="35">
        <v>253.19</v>
      </c>
      <c r="G277" s="35">
        <v>253.19</v>
      </c>
      <c r="H277" s="35">
        <v>253.19</v>
      </c>
      <c r="I277" s="35">
        <v>253.19</v>
      </c>
      <c r="J277" s="35">
        <v>253.19</v>
      </c>
      <c r="K277" s="35">
        <v>253.19</v>
      </c>
      <c r="L277" s="35">
        <v>253.19</v>
      </c>
      <c r="M277" s="35">
        <v>253.19</v>
      </c>
      <c r="N277" s="35">
        <v>253.19</v>
      </c>
      <c r="O277" s="35">
        <v>253.19</v>
      </c>
      <c r="P277" s="35">
        <v>253.19</v>
      </c>
      <c r="Q277" s="35">
        <v>253.19</v>
      </c>
      <c r="R277" s="35">
        <v>253.19</v>
      </c>
      <c r="S277" s="35">
        <v>253.19</v>
      </c>
      <c r="T277" s="35">
        <v>253.19</v>
      </c>
      <c r="U277" s="35">
        <v>253.19</v>
      </c>
      <c r="V277" s="35">
        <v>253.19</v>
      </c>
      <c r="W277" s="35">
        <v>253.19</v>
      </c>
      <c r="X277" s="35">
        <v>253.19</v>
      </c>
      <c r="Y277" s="35">
        <v>253.19</v>
      </c>
      <c r="AB277" s="6">
        <v>18</v>
      </c>
      <c r="AC277" s="6">
        <v>8</v>
      </c>
    </row>
    <row r="278" spans="1:29" x14ac:dyDescent="0.25">
      <c r="A278" s="38">
        <v>28</v>
      </c>
      <c r="B278" s="35">
        <v>253.19</v>
      </c>
      <c r="C278" s="35">
        <v>253.19</v>
      </c>
      <c r="D278" s="35">
        <v>253.19</v>
      </c>
      <c r="E278" s="35">
        <v>253.19</v>
      </c>
      <c r="F278" s="35">
        <v>253.19</v>
      </c>
      <c r="G278" s="35">
        <v>253.19</v>
      </c>
      <c r="H278" s="35">
        <v>253.19</v>
      </c>
      <c r="I278" s="35">
        <v>253.19</v>
      </c>
      <c r="J278" s="35">
        <v>253.19</v>
      </c>
      <c r="K278" s="35">
        <v>253.19</v>
      </c>
      <c r="L278" s="35">
        <v>253.19</v>
      </c>
      <c r="M278" s="35">
        <v>253.19</v>
      </c>
      <c r="N278" s="35">
        <v>253.19</v>
      </c>
      <c r="O278" s="35">
        <v>253.19</v>
      </c>
      <c r="P278" s="35">
        <v>253.19</v>
      </c>
      <c r="Q278" s="35">
        <v>253.19</v>
      </c>
      <c r="R278" s="35">
        <v>253.19</v>
      </c>
      <c r="S278" s="35">
        <v>253.19</v>
      </c>
      <c r="T278" s="35">
        <v>253.19</v>
      </c>
      <c r="U278" s="35">
        <v>253.19</v>
      </c>
      <c r="V278" s="35">
        <v>253.19</v>
      </c>
      <c r="W278" s="35">
        <v>253.19</v>
      </c>
      <c r="X278" s="35">
        <v>253.19</v>
      </c>
      <c r="Y278" s="35">
        <v>253.19</v>
      </c>
      <c r="AB278" s="6">
        <v>18</v>
      </c>
      <c r="AC278" s="6">
        <v>9</v>
      </c>
    </row>
    <row r="279" spans="1:29" x14ac:dyDescent="0.25">
      <c r="A279" s="38">
        <v>29</v>
      </c>
      <c r="B279" s="35">
        <v>253.19</v>
      </c>
      <c r="C279" s="35">
        <v>253.19</v>
      </c>
      <c r="D279" s="35">
        <v>253.19</v>
      </c>
      <c r="E279" s="35">
        <v>253.19</v>
      </c>
      <c r="F279" s="35">
        <v>253.19</v>
      </c>
      <c r="G279" s="35">
        <v>253.19</v>
      </c>
      <c r="H279" s="35">
        <v>253.19</v>
      </c>
      <c r="I279" s="35">
        <v>253.19</v>
      </c>
      <c r="J279" s="35">
        <v>253.19</v>
      </c>
      <c r="K279" s="35">
        <v>253.19</v>
      </c>
      <c r="L279" s="35">
        <v>253.19</v>
      </c>
      <c r="M279" s="35">
        <v>253.19</v>
      </c>
      <c r="N279" s="35">
        <v>253.19</v>
      </c>
      <c r="O279" s="35">
        <v>253.19</v>
      </c>
      <c r="P279" s="35">
        <v>253.19</v>
      </c>
      <c r="Q279" s="35">
        <v>253.19</v>
      </c>
      <c r="R279" s="35">
        <v>253.19</v>
      </c>
      <c r="S279" s="35">
        <v>253.19</v>
      </c>
      <c r="T279" s="35">
        <v>253.19</v>
      </c>
      <c r="U279" s="35">
        <v>253.19</v>
      </c>
      <c r="V279" s="35">
        <v>253.19</v>
      </c>
      <c r="W279" s="35">
        <v>253.19</v>
      </c>
      <c r="X279" s="35">
        <v>253.19</v>
      </c>
      <c r="Y279" s="35">
        <v>253.19</v>
      </c>
      <c r="AB279" s="6">
        <v>18</v>
      </c>
      <c r="AC279" s="6">
        <v>10</v>
      </c>
    </row>
    <row r="280" spans="1:29" x14ac:dyDescent="0.25">
      <c r="A280" s="42">
        <v>30</v>
      </c>
      <c r="B280" s="35">
        <v>253.19</v>
      </c>
      <c r="C280" s="35">
        <v>253.19</v>
      </c>
      <c r="D280" s="35">
        <v>253.19</v>
      </c>
      <c r="E280" s="35">
        <v>253.19</v>
      </c>
      <c r="F280" s="35">
        <v>253.19</v>
      </c>
      <c r="G280" s="35">
        <v>253.19</v>
      </c>
      <c r="H280" s="35">
        <v>253.19</v>
      </c>
      <c r="I280" s="35">
        <v>253.19</v>
      </c>
      <c r="J280" s="35">
        <v>253.19</v>
      </c>
      <c r="K280" s="35">
        <v>253.19</v>
      </c>
      <c r="L280" s="35">
        <v>253.19</v>
      </c>
      <c r="M280" s="35">
        <v>253.19</v>
      </c>
      <c r="N280" s="35">
        <v>253.19</v>
      </c>
      <c r="O280" s="35">
        <v>253.19</v>
      </c>
      <c r="P280" s="35">
        <v>253.19</v>
      </c>
      <c r="Q280" s="35">
        <v>253.19</v>
      </c>
      <c r="R280" s="35">
        <v>253.19</v>
      </c>
      <c r="S280" s="35">
        <v>253.19</v>
      </c>
      <c r="T280" s="35">
        <v>253.19</v>
      </c>
      <c r="U280" s="35">
        <v>253.19</v>
      </c>
      <c r="V280" s="35">
        <v>253.19</v>
      </c>
      <c r="W280" s="35">
        <v>253.19</v>
      </c>
      <c r="X280" s="35">
        <v>253.19</v>
      </c>
      <c r="Y280" s="35">
        <v>253.19</v>
      </c>
      <c r="AB280" s="6">
        <v>18</v>
      </c>
      <c r="AC280" s="6">
        <v>11</v>
      </c>
    </row>
    <row r="281" spans="1:29" hidden="1" x14ac:dyDescent="0.25">
      <c r="A281" s="43">
        <v>31</v>
      </c>
      <c r="B281" s="35">
        <v>253.19</v>
      </c>
      <c r="C281" s="35">
        <v>253.19</v>
      </c>
      <c r="D281" s="35">
        <v>253.19</v>
      </c>
      <c r="E281" s="35">
        <v>253.19</v>
      </c>
      <c r="F281" s="35">
        <v>253.19</v>
      </c>
      <c r="G281" s="35">
        <v>253.19</v>
      </c>
      <c r="H281" s="35">
        <v>253.19</v>
      </c>
      <c r="I281" s="35">
        <v>253.19</v>
      </c>
      <c r="J281" s="35">
        <v>253.19</v>
      </c>
      <c r="K281" s="35">
        <v>253.19</v>
      </c>
      <c r="L281" s="35">
        <v>253.19</v>
      </c>
      <c r="M281" s="35">
        <v>253.19</v>
      </c>
      <c r="N281" s="35">
        <v>253.19</v>
      </c>
      <c r="O281" s="35">
        <v>253.19</v>
      </c>
      <c r="P281" s="35">
        <v>253.19</v>
      </c>
      <c r="Q281" s="35">
        <v>253.19</v>
      </c>
      <c r="R281" s="35">
        <v>253.19</v>
      </c>
      <c r="S281" s="35">
        <v>253.19</v>
      </c>
      <c r="T281" s="35">
        <v>253.19</v>
      </c>
      <c r="U281" s="35">
        <v>253.19</v>
      </c>
      <c r="V281" s="35">
        <v>253.19</v>
      </c>
      <c r="W281" s="35">
        <v>253.19</v>
      </c>
      <c r="X281" s="35">
        <v>253.19</v>
      </c>
      <c r="Y281" s="35">
        <v>253.19</v>
      </c>
      <c r="AB281" s="6">
        <v>18</v>
      </c>
      <c r="AC281" s="6">
        <v>12</v>
      </c>
    </row>
    <row r="282" spans="1:29" x14ac:dyDescent="0.25">
      <c r="A282" s="99"/>
      <c r="B282" s="100"/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1"/>
      <c r="N282" s="101"/>
      <c r="O282" s="101"/>
      <c r="P282" s="101"/>
      <c r="Q282" s="101"/>
      <c r="R282" s="101"/>
      <c r="S282" s="101"/>
      <c r="T282" s="101"/>
      <c r="U282" s="101"/>
      <c r="V282" s="101"/>
      <c r="W282" s="101"/>
      <c r="X282" s="101"/>
      <c r="Y282" s="101"/>
      <c r="AB282" s="6">
        <v>18</v>
      </c>
      <c r="AC282" s="6">
        <v>13</v>
      </c>
    </row>
    <row r="283" spans="1:29" ht="32.25" customHeight="1" x14ac:dyDescent="0.3">
      <c r="A283" s="137" t="s">
        <v>110</v>
      </c>
      <c r="B283" s="138"/>
      <c r="C283" s="138"/>
      <c r="D283" s="138"/>
      <c r="E283" s="138"/>
      <c r="F283" s="138"/>
      <c r="G283" s="138"/>
      <c r="H283" s="138"/>
      <c r="I283" s="138"/>
      <c r="J283" s="138"/>
      <c r="K283" s="138"/>
      <c r="L283" s="139"/>
      <c r="AB283" s="6">
        <v>18</v>
      </c>
      <c r="AC283" s="6">
        <v>14</v>
      </c>
    </row>
    <row r="284" spans="1:29" x14ac:dyDescent="0.25">
      <c r="A284" s="140" t="s">
        <v>99</v>
      </c>
      <c r="B284" s="141"/>
      <c r="C284" s="141"/>
      <c r="D284" s="141"/>
      <c r="E284" s="141"/>
      <c r="F284" s="141"/>
      <c r="G284" s="141"/>
      <c r="H284" s="141"/>
      <c r="I284" s="141"/>
      <c r="J284" s="141"/>
      <c r="K284" s="142"/>
      <c r="L284" s="102">
        <v>679541.05</v>
      </c>
      <c r="AB284" s="6">
        <v>18</v>
      </c>
      <c r="AC284" s="6">
        <v>15</v>
      </c>
    </row>
    <row r="285" spans="1:29" x14ac:dyDescent="0.25">
      <c r="A285" s="120" t="s">
        <v>100</v>
      </c>
      <c r="B285" s="120"/>
      <c r="C285" s="120"/>
      <c r="D285" s="120"/>
      <c r="E285" s="120"/>
      <c r="F285" s="120"/>
      <c r="G285" s="120"/>
      <c r="H285" s="51"/>
      <c r="I285" s="51"/>
      <c r="J285" s="51"/>
      <c r="K285" s="51"/>
      <c r="L285" s="216">
        <v>0</v>
      </c>
      <c r="O285" s="217"/>
      <c r="AB285" s="6">
        <v>18</v>
      </c>
      <c r="AC285" s="6">
        <v>16</v>
      </c>
    </row>
    <row r="286" spans="1:29" x14ac:dyDescent="0.25">
      <c r="A286" s="103"/>
      <c r="B286" s="104"/>
      <c r="C286" s="104"/>
      <c r="D286" s="104"/>
      <c r="E286" s="104"/>
      <c r="F286" s="104"/>
      <c r="G286" s="104"/>
      <c r="H286" s="104"/>
      <c r="I286" s="105"/>
      <c r="J286" s="105"/>
      <c r="K286" s="105"/>
      <c r="L286" s="106"/>
      <c r="AB286" s="6">
        <v>18</v>
      </c>
      <c r="AC286" s="6">
        <v>17</v>
      </c>
    </row>
    <row r="287" spans="1:29" ht="14.25" customHeight="1" x14ac:dyDescent="0.25">
      <c r="A287" s="160" t="s">
        <v>101</v>
      </c>
      <c r="B287" s="161"/>
      <c r="C287" s="161"/>
      <c r="D287" s="161"/>
      <c r="E287" s="161"/>
      <c r="F287" s="161"/>
      <c r="G287" s="162"/>
      <c r="H287" s="166" t="s">
        <v>102</v>
      </c>
      <c r="I287" s="168" t="s">
        <v>4</v>
      </c>
      <c r="J287" s="169"/>
      <c r="K287" s="169"/>
      <c r="L287" s="170"/>
      <c r="AB287" s="6">
        <v>18</v>
      </c>
      <c r="AC287" s="6">
        <v>18</v>
      </c>
    </row>
    <row r="288" spans="1:29" x14ac:dyDescent="0.25">
      <c r="A288" s="163"/>
      <c r="B288" s="164"/>
      <c r="C288" s="164"/>
      <c r="D288" s="164"/>
      <c r="E288" s="164"/>
      <c r="F288" s="164"/>
      <c r="G288" s="165"/>
      <c r="H288" s="167"/>
      <c r="I288" s="52" t="s">
        <v>5</v>
      </c>
      <c r="J288" s="52" t="s">
        <v>6</v>
      </c>
      <c r="K288" s="52" t="s">
        <v>7</v>
      </c>
      <c r="L288" s="52" t="s">
        <v>8</v>
      </c>
      <c r="AB288" s="6">
        <v>18</v>
      </c>
      <c r="AC288" s="6">
        <v>19</v>
      </c>
    </row>
    <row r="289" spans="1:29" ht="40.5" customHeight="1" x14ac:dyDescent="0.25">
      <c r="A289" s="157" t="s">
        <v>103</v>
      </c>
      <c r="B289" s="158"/>
      <c r="C289" s="158"/>
      <c r="D289" s="158"/>
      <c r="E289" s="158"/>
      <c r="F289" s="158"/>
      <c r="G289" s="159"/>
      <c r="H289" s="53" t="s">
        <v>104</v>
      </c>
      <c r="I289" s="71">
        <v>1275.3399999999999</v>
      </c>
      <c r="J289" s="71">
        <v>2081.9299999999998</v>
      </c>
      <c r="K289" s="71">
        <v>2230.62</v>
      </c>
      <c r="L289" s="71">
        <v>2353.1299999999997</v>
      </c>
      <c r="AB289" s="6">
        <v>18</v>
      </c>
      <c r="AC289" s="6">
        <v>20</v>
      </c>
    </row>
    <row r="290" spans="1:29" ht="28.5" customHeight="1" x14ac:dyDescent="0.25">
      <c r="A290" s="157" t="s">
        <v>105</v>
      </c>
      <c r="B290" s="158"/>
      <c r="C290" s="158"/>
      <c r="D290" s="158"/>
      <c r="E290" s="158"/>
      <c r="F290" s="158"/>
      <c r="G290" s="159"/>
      <c r="H290" s="53" t="s">
        <v>104</v>
      </c>
      <c r="I290" s="56">
        <v>1273.1199999999999</v>
      </c>
      <c r="J290" s="56">
        <v>2079.71</v>
      </c>
      <c r="K290" s="56">
        <v>2228.4</v>
      </c>
      <c r="L290" s="56">
        <v>2350.91</v>
      </c>
      <c r="AB290" s="6">
        <v>18</v>
      </c>
      <c r="AC290" s="6">
        <v>21</v>
      </c>
    </row>
    <row r="291" spans="1:29" ht="40.5" customHeight="1" x14ac:dyDescent="0.25">
      <c r="A291" s="157" t="s">
        <v>44</v>
      </c>
      <c r="B291" s="158"/>
      <c r="C291" s="158"/>
      <c r="D291" s="158"/>
      <c r="E291" s="158"/>
      <c r="F291" s="158"/>
      <c r="G291" s="159"/>
      <c r="H291" s="53" t="s">
        <v>104</v>
      </c>
      <c r="I291" s="56">
        <v>2.2200000000000002</v>
      </c>
      <c r="J291" s="56">
        <v>2.2200000000000002</v>
      </c>
      <c r="K291" s="56">
        <v>2.2200000000000002</v>
      </c>
      <c r="L291" s="56">
        <v>2.2200000000000002</v>
      </c>
      <c r="AB291" s="6">
        <v>18</v>
      </c>
      <c r="AC291" s="6">
        <v>22</v>
      </c>
    </row>
    <row r="292" spans="1:29" ht="15.75" customHeight="1" x14ac:dyDescent="0.25">
      <c r="AB292" s="6">
        <v>18</v>
      </c>
      <c r="AC292" s="6">
        <v>23</v>
      </c>
    </row>
    <row r="293" spans="1:29" x14ac:dyDescent="0.25">
      <c r="AB293" s="6">
        <v>18</v>
      </c>
      <c r="AC293" s="6">
        <v>24</v>
      </c>
    </row>
    <row r="294" spans="1:29" x14ac:dyDescent="0.25">
      <c r="AB294" s="6">
        <v>18</v>
      </c>
      <c r="AC294" s="6">
        <v>25</v>
      </c>
    </row>
    <row r="295" spans="1:29" x14ac:dyDescent="0.25">
      <c r="AB295" s="6">
        <v>19</v>
      </c>
      <c r="AC295" s="6">
        <v>2</v>
      </c>
    </row>
    <row r="296" spans="1:29" x14ac:dyDescent="0.25">
      <c r="AB296" s="6">
        <v>19</v>
      </c>
      <c r="AC296" s="6">
        <v>3</v>
      </c>
    </row>
    <row r="297" spans="1:29" x14ac:dyDescent="0.25">
      <c r="AB297" s="6">
        <v>19</v>
      </c>
      <c r="AC297" s="6">
        <v>4</v>
      </c>
    </row>
    <row r="298" spans="1:29" x14ac:dyDescent="0.25">
      <c r="AB298" s="6">
        <v>19</v>
      </c>
      <c r="AC298" s="6">
        <v>5</v>
      </c>
    </row>
    <row r="299" spans="1:29" x14ac:dyDescent="0.25">
      <c r="AB299" s="6">
        <v>19</v>
      </c>
      <c r="AC299" s="6">
        <v>6</v>
      </c>
    </row>
    <row r="300" spans="1:29" x14ac:dyDescent="0.25">
      <c r="AB300" s="6">
        <v>19</v>
      </c>
      <c r="AC300" s="6">
        <v>7</v>
      </c>
    </row>
    <row r="301" spans="1:29" x14ac:dyDescent="0.25">
      <c r="AB301" s="6">
        <v>19</v>
      </c>
      <c r="AC301" s="6">
        <v>8</v>
      </c>
    </row>
    <row r="302" spans="1:29" x14ac:dyDescent="0.25">
      <c r="AB302" s="6">
        <v>19</v>
      </c>
      <c r="AC302" s="6">
        <v>9</v>
      </c>
    </row>
    <row r="303" spans="1:29" x14ac:dyDescent="0.25">
      <c r="AB303" s="6">
        <v>19</v>
      </c>
      <c r="AC303" s="6">
        <v>10</v>
      </c>
    </row>
    <row r="304" spans="1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ht="15.75" customHeight="1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ht="26.25" customHeight="1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ht="27" customHeight="1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ht="15.75" customHeight="1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ht="17.25" customHeight="1" x14ac:dyDescent="0.25">
      <c r="AB344" s="6">
        <v>21</v>
      </c>
      <c r="AC344" s="6">
        <v>3</v>
      </c>
    </row>
    <row r="345" spans="28:29" ht="17.25" customHeight="1" x14ac:dyDescent="0.25">
      <c r="AB345" s="6">
        <v>21</v>
      </c>
      <c r="AC345" s="6">
        <v>4</v>
      </c>
    </row>
    <row r="346" spans="28:29" ht="17.25" customHeight="1" x14ac:dyDescent="0.25">
      <c r="AB346" s="6">
        <v>21</v>
      </c>
      <c r="AC346" s="6">
        <v>5</v>
      </c>
    </row>
    <row r="347" spans="28:29" ht="17.25" customHeight="1" x14ac:dyDescent="0.25">
      <c r="AB347" s="6">
        <v>21</v>
      </c>
      <c r="AC347" s="6">
        <v>6</v>
      </c>
    </row>
    <row r="348" spans="28:29" ht="17.25" customHeight="1" x14ac:dyDescent="0.25">
      <c r="AB348" s="6">
        <v>21</v>
      </c>
      <c r="AC348" s="6">
        <v>7</v>
      </c>
    </row>
    <row r="349" spans="28:29" ht="17.25" customHeight="1" x14ac:dyDescent="0.25">
      <c r="AB349" s="6">
        <v>21</v>
      </c>
      <c r="AC349" s="6">
        <v>8</v>
      </c>
    </row>
    <row r="350" spans="28:29" ht="17.25" customHeight="1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ht="15.75" customHeight="1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ht="15.75" customHeight="1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ht="15.75" customHeight="1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ht="15" customHeight="1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ht="15.75" customHeight="1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ht="52.5" customHeight="1" x14ac:dyDescent="0.25">
      <c r="AB539" s="6">
        <v>29</v>
      </c>
      <c r="AC539" s="6">
        <v>6</v>
      </c>
    </row>
    <row r="540" spans="28:29" ht="52.5" customHeight="1" x14ac:dyDescent="0.25">
      <c r="AB540" s="6">
        <v>29</v>
      </c>
      <c r="AC540" s="6">
        <v>7</v>
      </c>
    </row>
    <row r="541" spans="28:29" ht="52.5" customHeight="1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ht="36" customHeight="1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ht="15.75" customHeight="1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ht="15.75" customHeight="1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ht="15.75" customHeight="1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ht="15.75" customHeight="1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ht="15.75" customHeight="1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ht="15.75" customHeight="1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2:J212"/>
    <mergeCell ref="M212:O212"/>
    <mergeCell ref="A214:A215"/>
    <mergeCell ref="B214:Y214"/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80" zoomScaleNormal="80" zoomScaleSheetLayoutView="55" workbookViewId="0">
      <pane xSplit="1" ySplit="4" topLeftCell="B5" activePane="bottomRight" state="frozen"/>
      <selection activeCell="A25" sqref="A25:E25"/>
      <selection pane="topRight" activeCell="A25" sqref="A25:E25"/>
      <selection pane="bottomLeft" activeCell="A25" sqref="A25:E25"/>
      <selection pane="bottomRight" activeCell="A25" sqref="A25:E25"/>
    </sheetView>
  </sheetViews>
  <sheetFormatPr defaultColWidth="7" defaultRowHeight="13.8" x14ac:dyDescent="0.25"/>
  <cols>
    <col min="1" max="1" width="5.77734375" style="6" customWidth="1"/>
    <col min="2" max="8" width="14" style="6" customWidth="1"/>
    <col min="9" max="9" width="17.77734375" style="6" customWidth="1"/>
    <col min="10" max="11" width="17.21875" style="6" customWidth="1"/>
    <col min="12" max="12" width="18.21875" style="6" customWidth="1"/>
    <col min="13" max="13" width="15.44140625" style="6" customWidth="1"/>
    <col min="14" max="25" width="13.5546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4" t="s">
        <v>124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4.25" customHeight="1" x14ac:dyDescent="0.25">
      <c r="A2" s="186" t="s">
        <v>125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ht="15" customHeight="1" x14ac:dyDescent="0.25">
      <c r="A4" s="189" t="s">
        <v>64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19.5" customHeight="1" x14ac:dyDescent="0.25">
      <c r="A5" s="130" t="s">
        <v>65</v>
      </c>
      <c r="B5" s="131" t="s">
        <v>66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35.25" customHeight="1" x14ac:dyDescent="0.25">
      <c r="A6" s="130"/>
      <c r="B6" s="9" t="s">
        <v>67</v>
      </c>
      <c r="C6" s="9" t="s">
        <v>68</v>
      </c>
      <c r="D6" s="9" t="s">
        <v>69</v>
      </c>
      <c r="E6" s="9" t="s">
        <v>70</v>
      </c>
      <c r="F6" s="9" t="s">
        <v>71</v>
      </c>
      <c r="G6" s="9" t="s">
        <v>72</v>
      </c>
      <c r="H6" s="9" t="s">
        <v>73</v>
      </c>
      <c r="I6" s="9" t="s">
        <v>74</v>
      </c>
      <c r="J6" s="9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3</v>
      </c>
      <c r="S6" s="9" t="s">
        <v>84</v>
      </c>
      <c r="T6" s="9" t="s">
        <v>85</v>
      </c>
      <c r="U6" s="9" t="s">
        <v>86</v>
      </c>
      <c r="V6" s="9" t="s">
        <v>87</v>
      </c>
      <c r="W6" s="9" t="s">
        <v>88</v>
      </c>
      <c r="X6" s="9" t="s">
        <v>89</v>
      </c>
      <c r="Y6" s="9" t="s">
        <v>90</v>
      </c>
    </row>
    <row r="7" spans="1:29" ht="19.5" customHeight="1" x14ac:dyDescent="0.25">
      <c r="A7" s="10">
        <v>1</v>
      </c>
      <c r="B7" s="107">
        <v>1201.1600000000001</v>
      </c>
      <c r="C7" s="75">
        <v>1200.1099999999999</v>
      </c>
      <c r="D7" s="75">
        <v>1201.1600000000001</v>
      </c>
      <c r="E7" s="75">
        <v>1203.67</v>
      </c>
      <c r="F7" s="75">
        <v>1217.07</v>
      </c>
      <c r="G7" s="75">
        <v>1322.21</v>
      </c>
      <c r="H7" s="75">
        <v>1427.73</v>
      </c>
      <c r="I7" s="75">
        <v>1437</v>
      </c>
      <c r="J7" s="75">
        <v>1458.94</v>
      </c>
      <c r="K7" s="75">
        <v>1455.35</v>
      </c>
      <c r="L7" s="75">
        <v>1407.16</v>
      </c>
      <c r="M7" s="75">
        <v>1433.31</v>
      </c>
      <c r="N7" s="75">
        <v>1412.48</v>
      </c>
      <c r="O7" s="75">
        <v>1418.75</v>
      </c>
      <c r="P7" s="75">
        <v>1481.65</v>
      </c>
      <c r="Q7" s="75">
        <v>1508.69</v>
      </c>
      <c r="R7" s="75">
        <v>1517.37</v>
      </c>
      <c r="S7" s="75">
        <v>1502.57</v>
      </c>
      <c r="T7" s="75">
        <v>1461.95</v>
      </c>
      <c r="U7" s="75">
        <v>1437.69</v>
      </c>
      <c r="V7" s="75">
        <v>1388.75</v>
      </c>
      <c r="W7" s="75">
        <v>1285.5899999999999</v>
      </c>
      <c r="X7" s="75">
        <v>1206.01</v>
      </c>
      <c r="Y7" s="76">
        <v>1192.77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97">
        <v>1199.6300000000001</v>
      </c>
      <c r="C8" s="63">
        <v>1200.48</v>
      </c>
      <c r="D8" s="63">
        <v>1200.8599999999999</v>
      </c>
      <c r="E8" s="63">
        <v>1202.28</v>
      </c>
      <c r="F8" s="63">
        <v>1204.6500000000001</v>
      </c>
      <c r="G8" s="63">
        <v>1213.1400000000001</v>
      </c>
      <c r="H8" s="63">
        <v>1219.76</v>
      </c>
      <c r="I8" s="63">
        <v>1234.21</v>
      </c>
      <c r="J8" s="63">
        <v>1237.6199999999999</v>
      </c>
      <c r="K8" s="63">
        <v>1241.24</v>
      </c>
      <c r="L8" s="63">
        <v>1231.07</v>
      </c>
      <c r="M8" s="63">
        <v>1240.6400000000001</v>
      </c>
      <c r="N8" s="63">
        <v>1238.8599999999999</v>
      </c>
      <c r="O8" s="63">
        <v>1239.4100000000001</v>
      </c>
      <c r="P8" s="63">
        <v>1243.2</v>
      </c>
      <c r="Q8" s="63">
        <v>1243.49</v>
      </c>
      <c r="R8" s="63">
        <v>1289.02</v>
      </c>
      <c r="S8" s="63">
        <v>1249</v>
      </c>
      <c r="T8" s="63">
        <v>1233.3</v>
      </c>
      <c r="U8" s="63">
        <v>1218.1199999999999</v>
      </c>
      <c r="V8" s="63">
        <v>1205.3800000000001</v>
      </c>
      <c r="W8" s="63">
        <v>1194.1400000000001</v>
      </c>
      <c r="X8" s="63">
        <v>1197.6500000000001</v>
      </c>
      <c r="Y8" s="64">
        <v>1197.52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97">
        <v>1200.1500000000001</v>
      </c>
      <c r="C9" s="63">
        <v>1201.3699999999999</v>
      </c>
      <c r="D9" s="63">
        <v>1201.53</v>
      </c>
      <c r="E9" s="63">
        <v>1202.06</v>
      </c>
      <c r="F9" s="63">
        <v>1202.26</v>
      </c>
      <c r="G9" s="63">
        <v>1199.74</v>
      </c>
      <c r="H9" s="63">
        <v>1210.79</v>
      </c>
      <c r="I9" s="63">
        <v>1212.5899999999999</v>
      </c>
      <c r="J9" s="63">
        <v>1322.71</v>
      </c>
      <c r="K9" s="63">
        <v>1288.18</v>
      </c>
      <c r="L9" s="63">
        <v>1225.99</v>
      </c>
      <c r="M9" s="63">
        <v>1250.6300000000001</v>
      </c>
      <c r="N9" s="63">
        <v>1333.36</v>
      </c>
      <c r="O9" s="63">
        <v>1327</v>
      </c>
      <c r="P9" s="63">
        <v>1357</v>
      </c>
      <c r="Q9" s="63">
        <v>1408.33</v>
      </c>
      <c r="R9" s="63">
        <v>1431.91</v>
      </c>
      <c r="S9" s="63">
        <v>1477.1</v>
      </c>
      <c r="T9" s="63">
        <v>1402.38</v>
      </c>
      <c r="U9" s="63">
        <v>1306.92</v>
      </c>
      <c r="V9" s="63">
        <v>1220.7</v>
      </c>
      <c r="W9" s="63">
        <v>1203.5899999999999</v>
      </c>
      <c r="X9" s="63">
        <v>1197.8900000000001</v>
      </c>
      <c r="Y9" s="64">
        <v>1198.82</v>
      </c>
      <c r="AB9" s="6">
        <v>7</v>
      </c>
      <c r="AC9" s="6">
        <v>4</v>
      </c>
    </row>
    <row r="10" spans="1:29" x14ac:dyDescent="0.25">
      <c r="A10" s="14">
        <v>4</v>
      </c>
      <c r="B10" s="97">
        <v>1198.73</v>
      </c>
      <c r="C10" s="63">
        <v>1199.8499999999999</v>
      </c>
      <c r="D10" s="63">
        <v>1200.69</v>
      </c>
      <c r="E10" s="63">
        <v>1198.1199999999999</v>
      </c>
      <c r="F10" s="63">
        <v>1201.7</v>
      </c>
      <c r="G10" s="63">
        <v>1199.17</v>
      </c>
      <c r="H10" s="63">
        <v>1209.82</v>
      </c>
      <c r="I10" s="63">
        <v>1246.3499999999999</v>
      </c>
      <c r="J10" s="63">
        <v>1269.68</v>
      </c>
      <c r="K10" s="63">
        <v>1348.65</v>
      </c>
      <c r="L10" s="63">
        <v>1344.84</v>
      </c>
      <c r="M10" s="63">
        <v>1343.39</v>
      </c>
      <c r="N10" s="63">
        <v>1341.71</v>
      </c>
      <c r="O10" s="63">
        <v>1349.55</v>
      </c>
      <c r="P10" s="63">
        <v>1408.94</v>
      </c>
      <c r="Q10" s="63">
        <v>1465.98</v>
      </c>
      <c r="R10" s="63">
        <v>1504.14</v>
      </c>
      <c r="S10" s="63">
        <v>1537.71</v>
      </c>
      <c r="T10" s="63">
        <v>1504.99</v>
      </c>
      <c r="U10" s="63">
        <v>1390.39</v>
      </c>
      <c r="V10" s="63">
        <v>1261.78</v>
      </c>
      <c r="W10" s="63">
        <v>1206.6600000000001</v>
      </c>
      <c r="X10" s="63">
        <v>1199.3800000000001</v>
      </c>
      <c r="Y10" s="64">
        <v>1198.32</v>
      </c>
      <c r="AB10" s="6">
        <v>7</v>
      </c>
      <c r="AC10" s="6">
        <v>5</v>
      </c>
    </row>
    <row r="11" spans="1:29" x14ac:dyDescent="0.25">
      <c r="A11" s="14">
        <v>5</v>
      </c>
      <c r="B11" s="97">
        <v>1198.75</v>
      </c>
      <c r="C11" s="63">
        <v>1199.94</v>
      </c>
      <c r="D11" s="63">
        <v>1200.76</v>
      </c>
      <c r="E11" s="63">
        <v>1200.43</v>
      </c>
      <c r="F11" s="63">
        <v>1201.32</v>
      </c>
      <c r="G11" s="63">
        <v>1196.04</v>
      </c>
      <c r="H11" s="63">
        <v>1206.3800000000001</v>
      </c>
      <c r="I11" s="63">
        <v>1245.04</v>
      </c>
      <c r="J11" s="63">
        <v>1272.03</v>
      </c>
      <c r="K11" s="63">
        <v>1276.28</v>
      </c>
      <c r="L11" s="63">
        <v>1271.25</v>
      </c>
      <c r="M11" s="63">
        <v>1272.6199999999999</v>
      </c>
      <c r="N11" s="63">
        <v>1267.93</v>
      </c>
      <c r="O11" s="63">
        <v>1263.07</v>
      </c>
      <c r="P11" s="63">
        <v>1284</v>
      </c>
      <c r="Q11" s="63">
        <v>1301.3</v>
      </c>
      <c r="R11" s="63">
        <v>1317.61</v>
      </c>
      <c r="S11" s="63">
        <v>1306.5</v>
      </c>
      <c r="T11" s="63">
        <v>1281.03</v>
      </c>
      <c r="U11" s="63">
        <v>1238.2</v>
      </c>
      <c r="V11" s="63">
        <v>1206.07</v>
      </c>
      <c r="W11" s="63">
        <v>1193.3800000000001</v>
      </c>
      <c r="X11" s="63">
        <v>1196.3</v>
      </c>
      <c r="Y11" s="64">
        <v>1193.3399999999999</v>
      </c>
      <c r="AB11" s="6">
        <v>7</v>
      </c>
      <c r="AC11" s="6">
        <v>6</v>
      </c>
    </row>
    <row r="12" spans="1:29" x14ac:dyDescent="0.25">
      <c r="A12" s="14">
        <v>6</v>
      </c>
      <c r="B12" s="97">
        <v>1193.08</v>
      </c>
      <c r="C12" s="63">
        <v>1194.32</v>
      </c>
      <c r="D12" s="63">
        <v>1195.1300000000001</v>
      </c>
      <c r="E12" s="63">
        <v>1197.21</v>
      </c>
      <c r="F12" s="63">
        <v>1201.6600000000001</v>
      </c>
      <c r="G12" s="63">
        <v>1213.8800000000001</v>
      </c>
      <c r="H12" s="63">
        <v>1287.42</v>
      </c>
      <c r="I12" s="63">
        <v>1321.32</v>
      </c>
      <c r="J12" s="63">
        <v>1263.1199999999999</v>
      </c>
      <c r="K12" s="63">
        <v>1236.47</v>
      </c>
      <c r="L12" s="63">
        <v>1233.25</v>
      </c>
      <c r="M12" s="63">
        <v>1219.51</v>
      </c>
      <c r="N12" s="63">
        <v>1238.22</v>
      </c>
      <c r="O12" s="63">
        <v>1273.42</v>
      </c>
      <c r="P12" s="63">
        <v>1291.18</v>
      </c>
      <c r="Q12" s="63">
        <v>1300.31</v>
      </c>
      <c r="R12" s="63">
        <v>1331.22</v>
      </c>
      <c r="S12" s="63">
        <v>1298.1500000000001</v>
      </c>
      <c r="T12" s="63">
        <v>1276.81</v>
      </c>
      <c r="U12" s="63">
        <v>1244.67</v>
      </c>
      <c r="V12" s="63">
        <v>1208.4000000000001</v>
      </c>
      <c r="W12" s="63">
        <v>1197.67</v>
      </c>
      <c r="X12" s="63">
        <v>1194.79</v>
      </c>
      <c r="Y12" s="64">
        <v>1194.02</v>
      </c>
      <c r="AB12" s="6">
        <v>7</v>
      </c>
      <c r="AC12" s="6">
        <v>7</v>
      </c>
    </row>
    <row r="13" spans="1:29" x14ac:dyDescent="0.25">
      <c r="A13" s="14">
        <v>7</v>
      </c>
      <c r="B13" s="97">
        <v>1196.73</v>
      </c>
      <c r="C13" s="63">
        <v>1197.1500000000001</v>
      </c>
      <c r="D13" s="63">
        <v>1197.68</v>
      </c>
      <c r="E13" s="63">
        <v>1199.5999999999999</v>
      </c>
      <c r="F13" s="63">
        <v>1202.71</v>
      </c>
      <c r="G13" s="63">
        <v>1224.94</v>
      </c>
      <c r="H13" s="63">
        <v>1249.77</v>
      </c>
      <c r="I13" s="63">
        <v>1306.3900000000001</v>
      </c>
      <c r="J13" s="63">
        <v>1279.29</v>
      </c>
      <c r="K13" s="63">
        <v>1280.1600000000001</v>
      </c>
      <c r="L13" s="63">
        <v>1274.3900000000001</v>
      </c>
      <c r="M13" s="63">
        <v>1274.04</v>
      </c>
      <c r="N13" s="63">
        <v>1273.22</v>
      </c>
      <c r="O13" s="63">
        <v>1281.93</v>
      </c>
      <c r="P13" s="63">
        <v>1280.1199999999999</v>
      </c>
      <c r="Q13" s="63">
        <v>1309.28</v>
      </c>
      <c r="R13" s="63">
        <v>1318.5</v>
      </c>
      <c r="S13" s="63">
        <v>1304.6400000000001</v>
      </c>
      <c r="T13" s="63">
        <v>1302.18</v>
      </c>
      <c r="U13" s="63">
        <v>1271.78</v>
      </c>
      <c r="V13" s="63">
        <v>1236.5899999999999</v>
      </c>
      <c r="W13" s="63">
        <v>1205.48</v>
      </c>
      <c r="X13" s="63">
        <v>1196.98</v>
      </c>
      <c r="Y13" s="64">
        <v>1196.74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97">
        <v>1197.42</v>
      </c>
      <c r="C14" s="63">
        <v>1197.8399999999999</v>
      </c>
      <c r="D14" s="63">
        <v>1198.1099999999999</v>
      </c>
      <c r="E14" s="63">
        <v>1199.56</v>
      </c>
      <c r="F14" s="63">
        <v>1202.99</v>
      </c>
      <c r="G14" s="63">
        <v>1213.31</v>
      </c>
      <c r="H14" s="63">
        <v>1212.6500000000001</v>
      </c>
      <c r="I14" s="63">
        <v>1301.5899999999999</v>
      </c>
      <c r="J14" s="63">
        <v>1239.42</v>
      </c>
      <c r="K14" s="63">
        <v>1230.19</v>
      </c>
      <c r="L14" s="63">
        <v>1223.4100000000001</v>
      </c>
      <c r="M14" s="63">
        <v>1226.1199999999999</v>
      </c>
      <c r="N14" s="63">
        <v>1220.6400000000001</v>
      </c>
      <c r="O14" s="63">
        <v>1221.0899999999999</v>
      </c>
      <c r="P14" s="63">
        <v>1258.4000000000001</v>
      </c>
      <c r="Q14" s="63">
        <v>1233.69</v>
      </c>
      <c r="R14" s="63">
        <v>1237.56</v>
      </c>
      <c r="S14" s="63">
        <v>1228.57</v>
      </c>
      <c r="T14" s="63">
        <v>1286.7</v>
      </c>
      <c r="U14" s="63">
        <v>1289.8800000000001</v>
      </c>
      <c r="V14" s="63">
        <v>1207.68</v>
      </c>
      <c r="W14" s="63">
        <v>1195.9000000000001</v>
      </c>
      <c r="X14" s="63">
        <v>1197.3499999999999</v>
      </c>
      <c r="Y14" s="64">
        <v>1196.0999999999999</v>
      </c>
      <c r="AB14" s="6">
        <v>7</v>
      </c>
      <c r="AC14" s="6">
        <v>9</v>
      </c>
    </row>
    <row r="15" spans="1:29" x14ac:dyDescent="0.25">
      <c r="A15" s="14">
        <v>9</v>
      </c>
      <c r="B15" s="97">
        <v>1196.6099999999999</v>
      </c>
      <c r="C15" s="63">
        <v>1197.02</v>
      </c>
      <c r="D15" s="63">
        <v>1197.56</v>
      </c>
      <c r="E15" s="63">
        <v>1199.25</v>
      </c>
      <c r="F15" s="63">
        <v>1203.3</v>
      </c>
      <c r="G15" s="63">
        <v>1227.74</v>
      </c>
      <c r="H15" s="63">
        <v>1274.9100000000001</v>
      </c>
      <c r="I15" s="63">
        <v>1362.13</v>
      </c>
      <c r="J15" s="63">
        <v>1312.65</v>
      </c>
      <c r="K15" s="63">
        <v>1309.1400000000001</v>
      </c>
      <c r="L15" s="63">
        <v>1298.8499999999999</v>
      </c>
      <c r="M15" s="63">
        <v>1305.44</v>
      </c>
      <c r="N15" s="63">
        <v>1304.72</v>
      </c>
      <c r="O15" s="63">
        <v>1315.52</v>
      </c>
      <c r="P15" s="63">
        <v>1417.71</v>
      </c>
      <c r="Q15" s="63">
        <v>1479.88</v>
      </c>
      <c r="R15" s="63">
        <v>1514.02</v>
      </c>
      <c r="S15" s="63">
        <v>1470.41</v>
      </c>
      <c r="T15" s="63">
        <v>1436.72</v>
      </c>
      <c r="U15" s="63">
        <v>1260.25</v>
      </c>
      <c r="V15" s="63">
        <v>1206.69</v>
      </c>
      <c r="W15" s="63">
        <v>1204.45</v>
      </c>
      <c r="X15" s="63">
        <v>1195.1300000000001</v>
      </c>
      <c r="Y15" s="64">
        <v>1194.8499999999999</v>
      </c>
      <c r="AB15" s="6">
        <v>7</v>
      </c>
      <c r="AC15" s="6">
        <v>10</v>
      </c>
    </row>
    <row r="16" spans="1:29" x14ac:dyDescent="0.25">
      <c r="A16" s="14">
        <v>10</v>
      </c>
      <c r="B16" s="97">
        <v>1196.1300000000001</v>
      </c>
      <c r="C16" s="63">
        <v>1197.1600000000001</v>
      </c>
      <c r="D16" s="63">
        <v>1194.6099999999999</v>
      </c>
      <c r="E16" s="63">
        <v>1195.27</v>
      </c>
      <c r="F16" s="63">
        <v>1197.03</v>
      </c>
      <c r="G16" s="63">
        <v>1202.3599999999999</v>
      </c>
      <c r="H16" s="63">
        <v>1198.6199999999999</v>
      </c>
      <c r="I16" s="63">
        <v>1208.46</v>
      </c>
      <c r="J16" s="63">
        <v>1203.18</v>
      </c>
      <c r="K16" s="63">
        <v>1191.8599999999999</v>
      </c>
      <c r="L16" s="63">
        <v>1191.43</v>
      </c>
      <c r="M16" s="63">
        <v>1197.23</v>
      </c>
      <c r="N16" s="63">
        <v>1192.17</v>
      </c>
      <c r="O16" s="63">
        <v>1191.6400000000001</v>
      </c>
      <c r="P16" s="63">
        <v>1192.81</v>
      </c>
      <c r="Q16" s="63">
        <v>1238.71</v>
      </c>
      <c r="R16" s="63">
        <v>1243.73</v>
      </c>
      <c r="S16" s="63">
        <v>1239.6500000000001</v>
      </c>
      <c r="T16" s="63">
        <v>1216</v>
      </c>
      <c r="U16" s="63">
        <v>1202.53</v>
      </c>
      <c r="V16" s="63">
        <v>1200.5899999999999</v>
      </c>
      <c r="W16" s="63">
        <v>1193.96</v>
      </c>
      <c r="X16" s="63">
        <v>1193</v>
      </c>
      <c r="Y16" s="64">
        <v>1189.7</v>
      </c>
      <c r="AB16" s="6">
        <v>7</v>
      </c>
      <c r="AC16" s="6">
        <v>11</v>
      </c>
    </row>
    <row r="17" spans="1:29" x14ac:dyDescent="0.25">
      <c r="A17" s="14">
        <v>11</v>
      </c>
      <c r="B17" s="97">
        <v>1195.94</v>
      </c>
      <c r="C17" s="63">
        <v>1191.69</v>
      </c>
      <c r="D17" s="63">
        <v>1187.06</v>
      </c>
      <c r="E17" s="63">
        <v>1178.1500000000001</v>
      </c>
      <c r="F17" s="63">
        <v>1192.74</v>
      </c>
      <c r="G17" s="63">
        <v>1196.79</v>
      </c>
      <c r="H17" s="63">
        <v>1201.31</v>
      </c>
      <c r="I17" s="63">
        <v>1202.56</v>
      </c>
      <c r="J17" s="63">
        <v>1224.21</v>
      </c>
      <c r="K17" s="63">
        <v>1229.43</v>
      </c>
      <c r="L17" s="63">
        <v>1218.81</v>
      </c>
      <c r="M17" s="63">
        <v>1214.51</v>
      </c>
      <c r="N17" s="63">
        <v>1210.78</v>
      </c>
      <c r="O17" s="63">
        <v>1208.5999999999999</v>
      </c>
      <c r="P17" s="63">
        <v>1235.71</v>
      </c>
      <c r="Q17" s="63">
        <v>1255.96</v>
      </c>
      <c r="R17" s="63">
        <v>1243.75</v>
      </c>
      <c r="S17" s="63">
        <v>1238.22</v>
      </c>
      <c r="T17" s="63">
        <v>1215.5</v>
      </c>
      <c r="U17" s="63">
        <v>1202.31</v>
      </c>
      <c r="V17" s="63">
        <v>1201.01</v>
      </c>
      <c r="W17" s="63">
        <v>1193.69</v>
      </c>
      <c r="X17" s="63">
        <v>1194.77</v>
      </c>
      <c r="Y17" s="64">
        <v>1194.9100000000001</v>
      </c>
      <c r="AB17" s="6">
        <v>7</v>
      </c>
      <c r="AC17" s="6">
        <v>12</v>
      </c>
    </row>
    <row r="18" spans="1:29" x14ac:dyDescent="0.25">
      <c r="A18" s="14">
        <v>12</v>
      </c>
      <c r="B18" s="97">
        <v>1190.68</v>
      </c>
      <c r="C18" s="63">
        <v>1189.83</v>
      </c>
      <c r="D18" s="63">
        <v>1181.1500000000001</v>
      </c>
      <c r="E18" s="63">
        <v>1191.5999999999999</v>
      </c>
      <c r="F18" s="63">
        <v>1199.6500000000001</v>
      </c>
      <c r="G18" s="63">
        <v>1206.72</v>
      </c>
      <c r="H18" s="63">
        <v>1208.95</v>
      </c>
      <c r="I18" s="63">
        <v>1258.3699999999999</v>
      </c>
      <c r="J18" s="63">
        <v>1237.81</v>
      </c>
      <c r="K18" s="63">
        <v>1229.74</v>
      </c>
      <c r="L18" s="63">
        <v>1207.71</v>
      </c>
      <c r="M18" s="63">
        <v>1207.17</v>
      </c>
      <c r="N18" s="63">
        <v>1207.33</v>
      </c>
      <c r="O18" s="63">
        <v>1223.1300000000001</v>
      </c>
      <c r="P18" s="63">
        <v>1238.8699999999999</v>
      </c>
      <c r="Q18" s="63">
        <v>1246.1199999999999</v>
      </c>
      <c r="R18" s="63">
        <v>1261.8599999999999</v>
      </c>
      <c r="S18" s="63">
        <v>1240.6400000000001</v>
      </c>
      <c r="T18" s="63">
        <v>1222.73</v>
      </c>
      <c r="U18" s="63">
        <v>1203.42</v>
      </c>
      <c r="V18" s="63">
        <v>1200.47</v>
      </c>
      <c r="W18" s="63">
        <v>1194.7</v>
      </c>
      <c r="X18" s="63">
        <v>1194.33</v>
      </c>
      <c r="Y18" s="64">
        <v>1188.7</v>
      </c>
      <c r="AB18" s="6">
        <v>7</v>
      </c>
      <c r="AC18" s="6">
        <v>13</v>
      </c>
    </row>
    <row r="19" spans="1:29" x14ac:dyDescent="0.25">
      <c r="A19" s="14">
        <v>13</v>
      </c>
      <c r="B19" s="97">
        <v>1190.06</v>
      </c>
      <c r="C19" s="63">
        <v>1156.1199999999999</v>
      </c>
      <c r="D19" s="63">
        <v>1136.8699999999999</v>
      </c>
      <c r="E19" s="63">
        <v>1155.8800000000001</v>
      </c>
      <c r="F19" s="63">
        <v>1194.22</v>
      </c>
      <c r="G19" s="63">
        <v>1201.04</v>
      </c>
      <c r="H19" s="63">
        <v>1200.8599999999999</v>
      </c>
      <c r="I19" s="63">
        <v>1206.0999999999999</v>
      </c>
      <c r="J19" s="63">
        <v>1191.72</v>
      </c>
      <c r="K19" s="63">
        <v>1190.8</v>
      </c>
      <c r="L19" s="63">
        <v>1191.45</v>
      </c>
      <c r="M19" s="63">
        <v>1196.1300000000001</v>
      </c>
      <c r="N19" s="63">
        <v>1191.5899999999999</v>
      </c>
      <c r="O19" s="63">
        <v>1192.7</v>
      </c>
      <c r="P19" s="63">
        <v>1192.02</v>
      </c>
      <c r="Q19" s="63">
        <v>1204.8399999999999</v>
      </c>
      <c r="R19" s="63">
        <v>1216.76</v>
      </c>
      <c r="S19" s="63">
        <v>1191.42</v>
      </c>
      <c r="T19" s="63">
        <v>1188.29</v>
      </c>
      <c r="U19" s="63">
        <v>1191.3499999999999</v>
      </c>
      <c r="V19" s="63">
        <v>1192.32</v>
      </c>
      <c r="W19" s="63">
        <v>1194.26</v>
      </c>
      <c r="X19" s="63">
        <v>1188.1500000000001</v>
      </c>
      <c r="Y19" s="64">
        <v>1187.3499999999999</v>
      </c>
      <c r="AB19" s="6">
        <v>7</v>
      </c>
      <c r="AC19" s="6">
        <v>14</v>
      </c>
    </row>
    <row r="20" spans="1:29" x14ac:dyDescent="0.25">
      <c r="A20" s="14">
        <v>14</v>
      </c>
      <c r="B20" s="97">
        <v>1156.4000000000001</v>
      </c>
      <c r="C20" s="63">
        <v>1117.3699999999999</v>
      </c>
      <c r="D20" s="63">
        <v>1115.58</v>
      </c>
      <c r="E20" s="63">
        <v>1145.1400000000001</v>
      </c>
      <c r="F20" s="63">
        <v>1194.24</v>
      </c>
      <c r="G20" s="63">
        <v>1199.92</v>
      </c>
      <c r="H20" s="63">
        <v>1198.08</v>
      </c>
      <c r="I20" s="63">
        <v>1205.8699999999999</v>
      </c>
      <c r="J20" s="63">
        <v>1190.8800000000001</v>
      </c>
      <c r="K20" s="63">
        <v>1190.3800000000001</v>
      </c>
      <c r="L20" s="63">
        <v>1189.22</v>
      </c>
      <c r="M20" s="63">
        <v>1189.1099999999999</v>
      </c>
      <c r="N20" s="63">
        <v>1189.29</v>
      </c>
      <c r="O20" s="63">
        <v>1190.73</v>
      </c>
      <c r="P20" s="63">
        <v>1190.6600000000001</v>
      </c>
      <c r="Q20" s="63">
        <v>1204.25</v>
      </c>
      <c r="R20" s="63">
        <v>1236.1199999999999</v>
      </c>
      <c r="S20" s="63">
        <v>1205.93</v>
      </c>
      <c r="T20" s="63">
        <v>1189.48</v>
      </c>
      <c r="U20" s="63">
        <v>1190.95</v>
      </c>
      <c r="V20" s="63">
        <v>1194.55</v>
      </c>
      <c r="W20" s="63">
        <v>1194.21</v>
      </c>
      <c r="X20" s="63">
        <v>1187.4100000000001</v>
      </c>
      <c r="Y20" s="64">
        <v>1186.3699999999999</v>
      </c>
      <c r="AB20" s="6">
        <v>7</v>
      </c>
      <c r="AC20" s="6">
        <v>15</v>
      </c>
    </row>
    <row r="21" spans="1:29" x14ac:dyDescent="0.25">
      <c r="A21" s="14">
        <v>15</v>
      </c>
      <c r="B21" s="97">
        <v>1190.8499999999999</v>
      </c>
      <c r="C21" s="63">
        <v>1190.8699999999999</v>
      </c>
      <c r="D21" s="63">
        <v>1191.99</v>
      </c>
      <c r="E21" s="63">
        <v>1193.58</v>
      </c>
      <c r="F21" s="63">
        <v>1199.97</v>
      </c>
      <c r="G21" s="63">
        <v>1222.25</v>
      </c>
      <c r="H21" s="63">
        <v>1225.1199999999999</v>
      </c>
      <c r="I21" s="63">
        <v>1414.96</v>
      </c>
      <c r="J21" s="63">
        <v>1415.25</v>
      </c>
      <c r="K21" s="63">
        <v>1424.1</v>
      </c>
      <c r="L21" s="63">
        <v>1405.65</v>
      </c>
      <c r="M21" s="63">
        <v>1439.28</v>
      </c>
      <c r="N21" s="63">
        <v>1305.69</v>
      </c>
      <c r="O21" s="63">
        <v>1312.1</v>
      </c>
      <c r="P21" s="63">
        <v>1428.38</v>
      </c>
      <c r="Q21" s="63">
        <v>1459.73</v>
      </c>
      <c r="R21" s="63">
        <v>1452.94</v>
      </c>
      <c r="S21" s="63">
        <v>1425.49</v>
      </c>
      <c r="T21" s="63">
        <v>1276.02</v>
      </c>
      <c r="U21" s="63">
        <v>1250.78</v>
      </c>
      <c r="V21" s="63">
        <v>1205.95</v>
      </c>
      <c r="W21" s="63">
        <v>1207.0899999999999</v>
      </c>
      <c r="X21" s="63">
        <v>1201.27</v>
      </c>
      <c r="Y21" s="64">
        <v>1194.4100000000001</v>
      </c>
      <c r="AB21" s="6">
        <v>7</v>
      </c>
      <c r="AC21" s="6">
        <v>16</v>
      </c>
    </row>
    <row r="22" spans="1:29" x14ac:dyDescent="0.25">
      <c r="A22" s="14">
        <v>16</v>
      </c>
      <c r="B22" s="97">
        <v>1198.04</v>
      </c>
      <c r="C22" s="63">
        <v>1197.78</v>
      </c>
      <c r="D22" s="63">
        <v>1193.58</v>
      </c>
      <c r="E22" s="63">
        <v>1198.76</v>
      </c>
      <c r="F22" s="63">
        <v>1199.56</v>
      </c>
      <c r="G22" s="63">
        <v>1237.28</v>
      </c>
      <c r="H22" s="63">
        <v>1234.78</v>
      </c>
      <c r="I22" s="63">
        <v>1268.25</v>
      </c>
      <c r="J22" s="63">
        <v>1277.9000000000001</v>
      </c>
      <c r="K22" s="63">
        <v>1261.8900000000001</v>
      </c>
      <c r="L22" s="63">
        <v>1254.5899999999999</v>
      </c>
      <c r="M22" s="63">
        <v>1254.49</v>
      </c>
      <c r="N22" s="63">
        <v>1258.43</v>
      </c>
      <c r="O22" s="63">
        <v>1261.6400000000001</v>
      </c>
      <c r="P22" s="63">
        <v>1273.2</v>
      </c>
      <c r="Q22" s="63">
        <v>1280.5</v>
      </c>
      <c r="R22" s="63">
        <v>1281.6400000000001</v>
      </c>
      <c r="S22" s="63">
        <v>1271.99</v>
      </c>
      <c r="T22" s="63">
        <v>1253.5</v>
      </c>
      <c r="U22" s="63">
        <v>1238.33</v>
      </c>
      <c r="V22" s="63">
        <v>1203.81</v>
      </c>
      <c r="W22" s="63">
        <v>1196.04</v>
      </c>
      <c r="X22" s="63">
        <v>1196.3</v>
      </c>
      <c r="Y22" s="64">
        <v>1196.43</v>
      </c>
      <c r="AB22" s="6">
        <v>7</v>
      </c>
      <c r="AC22" s="6">
        <v>17</v>
      </c>
    </row>
    <row r="23" spans="1:29" x14ac:dyDescent="0.25">
      <c r="A23" s="14">
        <v>17</v>
      </c>
      <c r="B23" s="97">
        <v>1207.17</v>
      </c>
      <c r="C23" s="63">
        <v>1205.8699999999999</v>
      </c>
      <c r="D23" s="63">
        <v>1201.06</v>
      </c>
      <c r="E23" s="63">
        <v>1201.31</v>
      </c>
      <c r="F23" s="63">
        <v>1204.32</v>
      </c>
      <c r="G23" s="63">
        <v>1246.3699999999999</v>
      </c>
      <c r="H23" s="63">
        <v>1310.02</v>
      </c>
      <c r="I23" s="63">
        <v>1474.81</v>
      </c>
      <c r="J23" s="63">
        <v>1649.17</v>
      </c>
      <c r="K23" s="63">
        <v>1679.1</v>
      </c>
      <c r="L23" s="63">
        <v>1669.91</v>
      </c>
      <c r="M23" s="63">
        <v>1677.41</v>
      </c>
      <c r="N23" s="63">
        <v>1668.85</v>
      </c>
      <c r="O23" s="63">
        <v>1668.27</v>
      </c>
      <c r="P23" s="63">
        <v>1694.19</v>
      </c>
      <c r="Q23" s="63">
        <v>1741.48</v>
      </c>
      <c r="R23" s="63">
        <v>1753.26</v>
      </c>
      <c r="S23" s="63">
        <v>1739.78</v>
      </c>
      <c r="T23" s="63">
        <v>1719.46</v>
      </c>
      <c r="U23" s="63">
        <v>1679.74</v>
      </c>
      <c r="V23" s="63">
        <v>1703.24</v>
      </c>
      <c r="W23" s="63">
        <v>1747.25</v>
      </c>
      <c r="X23" s="63">
        <v>1362.7</v>
      </c>
      <c r="Y23" s="64">
        <v>1336.99</v>
      </c>
      <c r="AB23" s="6">
        <v>7</v>
      </c>
      <c r="AC23" s="6">
        <v>18</v>
      </c>
    </row>
    <row r="24" spans="1:29" x14ac:dyDescent="0.25">
      <c r="A24" s="14">
        <v>18</v>
      </c>
      <c r="B24" s="97">
        <v>1357.34</v>
      </c>
      <c r="C24" s="63">
        <v>1221.6500000000001</v>
      </c>
      <c r="D24" s="63">
        <v>1204.8699999999999</v>
      </c>
      <c r="E24" s="63">
        <v>1204.3800000000001</v>
      </c>
      <c r="F24" s="63">
        <v>1204.78</v>
      </c>
      <c r="G24" s="63">
        <v>1206.83</v>
      </c>
      <c r="H24" s="63">
        <v>1350.2</v>
      </c>
      <c r="I24" s="63">
        <v>1383.52</v>
      </c>
      <c r="J24" s="63">
        <v>1354.81</v>
      </c>
      <c r="K24" s="63">
        <v>1357.56</v>
      </c>
      <c r="L24" s="63">
        <v>1310.32</v>
      </c>
      <c r="M24" s="63">
        <v>1316.99</v>
      </c>
      <c r="N24" s="63">
        <v>1312.65</v>
      </c>
      <c r="O24" s="63">
        <v>1309.4100000000001</v>
      </c>
      <c r="P24" s="63">
        <v>1324.91</v>
      </c>
      <c r="Q24" s="63">
        <v>1342.3</v>
      </c>
      <c r="R24" s="63">
        <v>1352.81</v>
      </c>
      <c r="S24" s="63">
        <v>1331</v>
      </c>
      <c r="T24" s="63">
        <v>1359.64</v>
      </c>
      <c r="U24" s="63">
        <v>1329.41</v>
      </c>
      <c r="V24" s="63">
        <v>1310.21</v>
      </c>
      <c r="W24" s="63">
        <v>1285.31</v>
      </c>
      <c r="X24" s="63">
        <v>1223.28</v>
      </c>
      <c r="Y24" s="64">
        <v>1203.95</v>
      </c>
      <c r="AB24" s="6">
        <v>7</v>
      </c>
      <c r="AC24" s="6">
        <v>19</v>
      </c>
    </row>
    <row r="25" spans="1:29" x14ac:dyDescent="0.25">
      <c r="A25" s="14">
        <v>19</v>
      </c>
      <c r="B25" s="97">
        <v>1203.2</v>
      </c>
      <c r="C25" s="63">
        <v>1198.51</v>
      </c>
      <c r="D25" s="63">
        <v>1198.46</v>
      </c>
      <c r="E25" s="63">
        <v>1203.49</v>
      </c>
      <c r="F25" s="63">
        <v>1205.95</v>
      </c>
      <c r="G25" s="63">
        <v>1269.1600000000001</v>
      </c>
      <c r="H25" s="63">
        <v>1305.55</v>
      </c>
      <c r="I25" s="63">
        <v>1372.31</v>
      </c>
      <c r="J25" s="63">
        <v>1298.55</v>
      </c>
      <c r="K25" s="63">
        <v>1278.2</v>
      </c>
      <c r="L25" s="63">
        <v>1265.6099999999999</v>
      </c>
      <c r="M25" s="63">
        <v>1275.51</v>
      </c>
      <c r="N25" s="63">
        <v>1263.71</v>
      </c>
      <c r="O25" s="63">
        <v>1253.03</v>
      </c>
      <c r="P25" s="63">
        <v>1268.99</v>
      </c>
      <c r="Q25" s="63">
        <v>1257.93</v>
      </c>
      <c r="R25" s="63">
        <v>1260.3800000000001</v>
      </c>
      <c r="S25" s="63">
        <v>1257.68</v>
      </c>
      <c r="T25" s="63">
        <v>1248.4100000000001</v>
      </c>
      <c r="U25" s="63">
        <v>1249.73</v>
      </c>
      <c r="V25" s="63">
        <v>1202.55</v>
      </c>
      <c r="W25" s="63">
        <v>1202.3699999999999</v>
      </c>
      <c r="X25" s="63">
        <v>1201.33</v>
      </c>
      <c r="Y25" s="64">
        <v>1197.08</v>
      </c>
      <c r="AB25" s="6">
        <v>7</v>
      </c>
      <c r="AC25" s="6">
        <v>20</v>
      </c>
    </row>
    <row r="26" spans="1:29" x14ac:dyDescent="0.25">
      <c r="A26" s="14">
        <v>20</v>
      </c>
      <c r="B26" s="97">
        <v>1198.49</v>
      </c>
      <c r="C26" s="63">
        <v>1197.3499999999999</v>
      </c>
      <c r="D26" s="63">
        <v>1198.1300000000001</v>
      </c>
      <c r="E26" s="63">
        <v>1199.8399999999999</v>
      </c>
      <c r="F26" s="63">
        <v>1206.68</v>
      </c>
      <c r="G26" s="63">
        <v>1239.46</v>
      </c>
      <c r="H26" s="63">
        <v>1272.8599999999999</v>
      </c>
      <c r="I26" s="63">
        <v>1418.59</v>
      </c>
      <c r="J26" s="63">
        <v>1378.13</v>
      </c>
      <c r="K26" s="63">
        <v>1384.82</v>
      </c>
      <c r="L26" s="63">
        <v>1352.95</v>
      </c>
      <c r="M26" s="63">
        <v>1346.59</v>
      </c>
      <c r="N26" s="63">
        <v>1317.35</v>
      </c>
      <c r="O26" s="63">
        <v>1341.31</v>
      </c>
      <c r="P26" s="63">
        <v>1375.22</v>
      </c>
      <c r="Q26" s="63">
        <v>1419.76</v>
      </c>
      <c r="R26" s="63">
        <v>1424.42</v>
      </c>
      <c r="S26" s="63">
        <v>1380.84</v>
      </c>
      <c r="T26" s="63">
        <v>1280.8800000000001</v>
      </c>
      <c r="U26" s="63">
        <v>1261.56</v>
      </c>
      <c r="V26" s="63">
        <v>1212.3699999999999</v>
      </c>
      <c r="W26" s="63">
        <v>1201.9100000000001</v>
      </c>
      <c r="X26" s="63">
        <v>1200.47</v>
      </c>
      <c r="Y26" s="64">
        <v>1196.3800000000001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97">
        <v>1197.9000000000001</v>
      </c>
      <c r="C27" s="63">
        <v>1196.8399999999999</v>
      </c>
      <c r="D27" s="63">
        <v>1195.26</v>
      </c>
      <c r="E27" s="63">
        <v>1194.56</v>
      </c>
      <c r="F27" s="63">
        <v>1199.9100000000001</v>
      </c>
      <c r="G27" s="63">
        <v>1201.1400000000001</v>
      </c>
      <c r="H27" s="63">
        <v>1216.93</v>
      </c>
      <c r="I27" s="63">
        <v>1240.3</v>
      </c>
      <c r="J27" s="63">
        <v>1239.3</v>
      </c>
      <c r="K27" s="63">
        <v>1197.23</v>
      </c>
      <c r="L27" s="63">
        <v>1193.22</v>
      </c>
      <c r="M27" s="63">
        <v>1193.72</v>
      </c>
      <c r="N27" s="63">
        <v>1199.46</v>
      </c>
      <c r="O27" s="63">
        <v>1202.98</v>
      </c>
      <c r="P27" s="63">
        <v>1204.74</v>
      </c>
      <c r="Q27" s="63">
        <v>1204.98</v>
      </c>
      <c r="R27" s="63">
        <v>1205.28</v>
      </c>
      <c r="S27" s="63">
        <v>1204.6500000000001</v>
      </c>
      <c r="T27" s="63">
        <v>1196.76</v>
      </c>
      <c r="U27" s="63">
        <v>1195.4100000000001</v>
      </c>
      <c r="V27" s="63">
        <v>1194.94</v>
      </c>
      <c r="W27" s="63">
        <v>1194.18</v>
      </c>
      <c r="X27" s="63">
        <v>1194.81</v>
      </c>
      <c r="Y27" s="64">
        <v>1188.69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97">
        <v>1153.45</v>
      </c>
      <c r="C28" s="63">
        <v>1115.74</v>
      </c>
      <c r="D28" s="63">
        <v>1102.32</v>
      </c>
      <c r="E28" s="63">
        <v>1117.96</v>
      </c>
      <c r="F28" s="63">
        <v>1182.51</v>
      </c>
      <c r="G28" s="63">
        <v>1190.56</v>
      </c>
      <c r="H28" s="63">
        <v>1188.19</v>
      </c>
      <c r="I28" s="63">
        <v>1201.1099999999999</v>
      </c>
      <c r="J28" s="63">
        <v>1190.57</v>
      </c>
      <c r="K28" s="63">
        <v>1181.8800000000001</v>
      </c>
      <c r="L28" s="63">
        <v>1181.28</v>
      </c>
      <c r="M28" s="63">
        <v>1180.98</v>
      </c>
      <c r="N28" s="63">
        <v>1181.22</v>
      </c>
      <c r="O28" s="63">
        <v>1183.1199999999999</v>
      </c>
      <c r="P28" s="63">
        <v>1203.7</v>
      </c>
      <c r="Q28" s="63">
        <v>1197.6600000000001</v>
      </c>
      <c r="R28" s="63">
        <v>1209.3399999999999</v>
      </c>
      <c r="S28" s="63">
        <v>1198.25</v>
      </c>
      <c r="T28" s="63">
        <v>1284.18</v>
      </c>
      <c r="U28" s="63">
        <v>1267.1600000000001</v>
      </c>
      <c r="V28" s="63">
        <v>1213.6500000000001</v>
      </c>
      <c r="W28" s="63">
        <v>1199.42</v>
      </c>
      <c r="X28" s="63">
        <v>1196.24</v>
      </c>
      <c r="Y28" s="64">
        <v>1197.73</v>
      </c>
      <c r="AB28" s="6">
        <v>7</v>
      </c>
      <c r="AC28" s="6">
        <v>23</v>
      </c>
    </row>
    <row r="29" spans="1:29" x14ac:dyDescent="0.25">
      <c r="A29" s="14">
        <v>23</v>
      </c>
      <c r="B29" s="97">
        <v>1184.0899999999999</v>
      </c>
      <c r="C29" s="63">
        <v>1146.04</v>
      </c>
      <c r="D29" s="63">
        <v>1128.95</v>
      </c>
      <c r="E29" s="63">
        <v>1138.73</v>
      </c>
      <c r="F29" s="63">
        <v>1199.3699999999999</v>
      </c>
      <c r="G29" s="63">
        <v>1201.52</v>
      </c>
      <c r="H29" s="63">
        <v>1252.22</v>
      </c>
      <c r="I29" s="63">
        <v>1275.49</v>
      </c>
      <c r="J29" s="63">
        <v>1273.23</v>
      </c>
      <c r="K29" s="63">
        <v>1257.3499999999999</v>
      </c>
      <c r="L29" s="63">
        <v>1237.54</v>
      </c>
      <c r="M29" s="63">
        <v>1220.6500000000001</v>
      </c>
      <c r="N29" s="63">
        <v>1216.4000000000001</v>
      </c>
      <c r="O29" s="63">
        <v>1231.3599999999999</v>
      </c>
      <c r="P29" s="63">
        <v>1265.6099999999999</v>
      </c>
      <c r="Q29" s="63">
        <v>1291.2</v>
      </c>
      <c r="R29" s="63">
        <v>1293.67</v>
      </c>
      <c r="S29" s="63">
        <v>1269.3</v>
      </c>
      <c r="T29" s="63">
        <v>1256.08</v>
      </c>
      <c r="U29" s="63">
        <v>1245.05</v>
      </c>
      <c r="V29" s="63">
        <v>1287.17</v>
      </c>
      <c r="W29" s="63">
        <v>1258.3800000000001</v>
      </c>
      <c r="X29" s="63">
        <v>1202.46</v>
      </c>
      <c r="Y29" s="64">
        <v>1202.3599999999999</v>
      </c>
      <c r="AB29" s="6">
        <v>7</v>
      </c>
      <c r="AC29" s="6">
        <v>24</v>
      </c>
    </row>
    <row r="30" spans="1:29" x14ac:dyDescent="0.25">
      <c r="A30" s="14">
        <v>24</v>
      </c>
      <c r="B30" s="97">
        <v>1202.3499999999999</v>
      </c>
      <c r="C30" s="63">
        <v>1203.04</v>
      </c>
      <c r="D30" s="63">
        <v>1197.0999999999999</v>
      </c>
      <c r="E30" s="63">
        <v>1196.53</v>
      </c>
      <c r="F30" s="63">
        <v>1203.8599999999999</v>
      </c>
      <c r="G30" s="63">
        <v>1205.32</v>
      </c>
      <c r="H30" s="63">
        <v>1212.76</v>
      </c>
      <c r="I30" s="63">
        <v>1293.54</v>
      </c>
      <c r="J30" s="63">
        <v>1332.5</v>
      </c>
      <c r="K30" s="63">
        <v>1372.72</v>
      </c>
      <c r="L30" s="63">
        <v>1392.37</v>
      </c>
      <c r="M30" s="63">
        <v>1385.73</v>
      </c>
      <c r="N30" s="63">
        <v>1375.44</v>
      </c>
      <c r="O30" s="63">
        <v>1390.84</v>
      </c>
      <c r="P30" s="63">
        <v>1430.23</v>
      </c>
      <c r="Q30" s="63">
        <v>1455.84</v>
      </c>
      <c r="R30" s="63">
        <v>1465.74</v>
      </c>
      <c r="S30" s="63">
        <v>1443.2</v>
      </c>
      <c r="T30" s="63">
        <v>1389.24</v>
      </c>
      <c r="U30" s="63">
        <v>1328.91</v>
      </c>
      <c r="V30" s="63">
        <v>1308</v>
      </c>
      <c r="W30" s="63">
        <v>1278.82</v>
      </c>
      <c r="X30" s="63">
        <v>1202.97</v>
      </c>
      <c r="Y30" s="64">
        <v>1202.8599999999999</v>
      </c>
      <c r="AB30" s="6">
        <v>7</v>
      </c>
      <c r="AC30" s="6">
        <v>25</v>
      </c>
    </row>
    <row r="31" spans="1:29" x14ac:dyDescent="0.25">
      <c r="A31" s="14">
        <v>25</v>
      </c>
      <c r="B31" s="97">
        <v>1203.93</v>
      </c>
      <c r="C31" s="63">
        <v>1197.1199999999999</v>
      </c>
      <c r="D31" s="63">
        <v>1189.95</v>
      </c>
      <c r="E31" s="63">
        <v>1137.76</v>
      </c>
      <c r="F31" s="63">
        <v>1187.72</v>
      </c>
      <c r="G31" s="63">
        <v>1205.27</v>
      </c>
      <c r="H31" s="63">
        <v>1206.9100000000001</v>
      </c>
      <c r="I31" s="63">
        <v>1208.28</v>
      </c>
      <c r="J31" s="63">
        <v>1281.06</v>
      </c>
      <c r="K31" s="63">
        <v>1328.24</v>
      </c>
      <c r="L31" s="63">
        <v>1357.24</v>
      </c>
      <c r="M31" s="63">
        <v>1357.79</v>
      </c>
      <c r="N31" s="63">
        <v>1357.32</v>
      </c>
      <c r="O31" s="63">
        <v>1366.59</v>
      </c>
      <c r="P31" s="63">
        <v>1415.34</v>
      </c>
      <c r="Q31" s="63">
        <v>1440.35</v>
      </c>
      <c r="R31" s="63">
        <v>1488.87</v>
      </c>
      <c r="S31" s="63">
        <v>1476.75</v>
      </c>
      <c r="T31" s="63">
        <v>1423.37</v>
      </c>
      <c r="U31" s="63">
        <v>1346.7</v>
      </c>
      <c r="V31" s="63">
        <v>1306.82</v>
      </c>
      <c r="W31" s="63">
        <v>1268.3800000000001</v>
      </c>
      <c r="X31" s="63">
        <v>1203.93</v>
      </c>
      <c r="Y31" s="64">
        <v>1204.3800000000001</v>
      </c>
      <c r="AB31" s="6">
        <v>8</v>
      </c>
      <c r="AC31" s="6">
        <v>2</v>
      </c>
    </row>
    <row r="32" spans="1:29" x14ac:dyDescent="0.25">
      <c r="A32" s="14">
        <v>26</v>
      </c>
      <c r="B32" s="97">
        <v>1202.3900000000001</v>
      </c>
      <c r="C32" s="63">
        <v>1198.42</v>
      </c>
      <c r="D32" s="63">
        <v>1198.5899999999999</v>
      </c>
      <c r="E32" s="63">
        <v>1205.0899999999999</v>
      </c>
      <c r="F32" s="63">
        <v>1207.42</v>
      </c>
      <c r="G32" s="63">
        <v>1292.5</v>
      </c>
      <c r="H32" s="63">
        <v>1311.39</v>
      </c>
      <c r="I32" s="63">
        <v>1373.8</v>
      </c>
      <c r="J32" s="63">
        <v>1370.16</v>
      </c>
      <c r="K32" s="63">
        <v>1362.97</v>
      </c>
      <c r="L32" s="63">
        <v>1350.08</v>
      </c>
      <c r="M32" s="63">
        <v>1337.89</v>
      </c>
      <c r="N32" s="63">
        <v>1357.79</v>
      </c>
      <c r="O32" s="63">
        <v>1391.02</v>
      </c>
      <c r="P32" s="63">
        <v>1402.7</v>
      </c>
      <c r="Q32" s="63">
        <v>1409.2</v>
      </c>
      <c r="R32" s="63">
        <v>1435.58</v>
      </c>
      <c r="S32" s="63">
        <v>1397.65</v>
      </c>
      <c r="T32" s="63">
        <v>1410.12</v>
      </c>
      <c r="U32" s="63">
        <v>1381.26</v>
      </c>
      <c r="V32" s="63">
        <v>1349.1</v>
      </c>
      <c r="W32" s="63">
        <v>1296.69</v>
      </c>
      <c r="X32" s="63">
        <v>1204.17</v>
      </c>
      <c r="Y32" s="64">
        <v>1204.08</v>
      </c>
      <c r="AB32" s="6">
        <v>8</v>
      </c>
      <c r="AC32" s="6">
        <v>3</v>
      </c>
    </row>
    <row r="33" spans="1:29" x14ac:dyDescent="0.25">
      <c r="A33" s="14">
        <v>27</v>
      </c>
      <c r="B33" s="97">
        <v>1196.44</v>
      </c>
      <c r="C33" s="63">
        <v>1195.82</v>
      </c>
      <c r="D33" s="63">
        <v>1196.0999999999999</v>
      </c>
      <c r="E33" s="63">
        <v>1197.8</v>
      </c>
      <c r="F33" s="63">
        <v>1206.93</v>
      </c>
      <c r="G33" s="63">
        <v>1211.1099999999999</v>
      </c>
      <c r="H33" s="63">
        <v>1303.1199999999999</v>
      </c>
      <c r="I33" s="63">
        <v>1462.09</v>
      </c>
      <c r="J33" s="63">
        <v>1425.64</v>
      </c>
      <c r="K33" s="63">
        <v>1405.6</v>
      </c>
      <c r="L33" s="63">
        <v>1278.0999999999999</v>
      </c>
      <c r="M33" s="63">
        <v>1276.32</v>
      </c>
      <c r="N33" s="63">
        <v>1281.8900000000001</v>
      </c>
      <c r="O33" s="63">
        <v>1338.45</v>
      </c>
      <c r="P33" s="63">
        <v>1381.49</v>
      </c>
      <c r="Q33" s="63">
        <v>1355.67</v>
      </c>
      <c r="R33" s="63">
        <v>1361.09</v>
      </c>
      <c r="S33" s="63">
        <v>1350.33</v>
      </c>
      <c r="T33" s="63">
        <v>1319.85</v>
      </c>
      <c r="U33" s="63">
        <v>1303.56</v>
      </c>
      <c r="V33" s="63">
        <v>1263.55</v>
      </c>
      <c r="W33" s="63">
        <v>1202.8</v>
      </c>
      <c r="X33" s="63">
        <v>1203.17</v>
      </c>
      <c r="Y33" s="64">
        <v>1203.72</v>
      </c>
      <c r="AB33" s="6">
        <v>8</v>
      </c>
      <c r="AC33" s="6">
        <v>4</v>
      </c>
    </row>
    <row r="34" spans="1:29" x14ac:dyDescent="0.25">
      <c r="A34" s="14">
        <v>28</v>
      </c>
      <c r="B34" s="97">
        <v>1196.53</v>
      </c>
      <c r="C34" s="63">
        <v>1195.0999999999999</v>
      </c>
      <c r="D34" s="63">
        <v>1191.28</v>
      </c>
      <c r="E34" s="63">
        <v>1197.42</v>
      </c>
      <c r="F34" s="63">
        <v>1207.08</v>
      </c>
      <c r="G34" s="63">
        <v>1223.1199999999999</v>
      </c>
      <c r="H34" s="63">
        <v>1301</v>
      </c>
      <c r="I34" s="63">
        <v>1322.35</v>
      </c>
      <c r="J34" s="63">
        <v>1306.79</v>
      </c>
      <c r="K34" s="63">
        <v>1300</v>
      </c>
      <c r="L34" s="63">
        <v>1295.0899999999999</v>
      </c>
      <c r="M34" s="63">
        <v>1291.22</v>
      </c>
      <c r="N34" s="63">
        <v>1292.7</v>
      </c>
      <c r="O34" s="63">
        <v>1299.48</v>
      </c>
      <c r="P34" s="63">
        <v>1305.3599999999999</v>
      </c>
      <c r="Q34" s="63">
        <v>1305.95</v>
      </c>
      <c r="R34" s="63">
        <v>1309.8900000000001</v>
      </c>
      <c r="S34" s="63">
        <v>1302.29</v>
      </c>
      <c r="T34" s="63">
        <v>1296.17</v>
      </c>
      <c r="U34" s="63">
        <v>1289.3499999999999</v>
      </c>
      <c r="V34" s="63">
        <v>1263.17</v>
      </c>
      <c r="W34" s="63">
        <v>1211.77</v>
      </c>
      <c r="X34" s="63">
        <v>1204.01</v>
      </c>
      <c r="Y34" s="64">
        <v>1204.3</v>
      </c>
      <c r="AB34" s="6">
        <v>8</v>
      </c>
      <c r="AC34" s="6">
        <v>5</v>
      </c>
    </row>
    <row r="35" spans="1:29" x14ac:dyDescent="0.25">
      <c r="A35" s="14">
        <v>29</v>
      </c>
      <c r="B35" s="97">
        <v>1196.97</v>
      </c>
      <c r="C35" s="63">
        <v>1185.18</v>
      </c>
      <c r="D35" s="63">
        <v>1193.0899999999999</v>
      </c>
      <c r="E35" s="63">
        <v>1199.5999999999999</v>
      </c>
      <c r="F35" s="63">
        <v>1209.21</v>
      </c>
      <c r="G35" s="63">
        <v>1234.6500000000001</v>
      </c>
      <c r="H35" s="63">
        <v>1311.18</v>
      </c>
      <c r="I35" s="63">
        <v>1356.05</v>
      </c>
      <c r="J35" s="63">
        <v>1351.63</v>
      </c>
      <c r="K35" s="63">
        <v>1350.13</v>
      </c>
      <c r="L35" s="63">
        <v>1335.68</v>
      </c>
      <c r="M35" s="63">
        <v>1306.33</v>
      </c>
      <c r="N35" s="63">
        <v>1307.51</v>
      </c>
      <c r="O35" s="63">
        <v>1323.43</v>
      </c>
      <c r="P35" s="63">
        <v>1341.65</v>
      </c>
      <c r="Q35" s="63">
        <v>1345.09</v>
      </c>
      <c r="R35" s="63">
        <v>1355.39</v>
      </c>
      <c r="S35" s="63">
        <v>1339.1</v>
      </c>
      <c r="T35" s="63">
        <v>1322.87</v>
      </c>
      <c r="U35" s="63">
        <v>1313.28</v>
      </c>
      <c r="V35" s="63">
        <v>1280.1600000000001</v>
      </c>
      <c r="W35" s="63">
        <v>1228.82</v>
      </c>
      <c r="X35" s="63">
        <v>1205.94</v>
      </c>
      <c r="Y35" s="64">
        <v>1206.92</v>
      </c>
      <c r="AB35" s="6">
        <v>8</v>
      </c>
      <c r="AC35" s="6">
        <v>6</v>
      </c>
    </row>
    <row r="36" spans="1:29" x14ac:dyDescent="0.25">
      <c r="A36" s="14">
        <v>30</v>
      </c>
      <c r="B36" s="97">
        <v>1201.5899999999999</v>
      </c>
      <c r="C36" s="63">
        <v>1198.52</v>
      </c>
      <c r="D36" s="63">
        <v>1199.98</v>
      </c>
      <c r="E36" s="63">
        <v>1201.99</v>
      </c>
      <c r="F36" s="63">
        <v>1210.27</v>
      </c>
      <c r="G36" s="63">
        <v>1247.21</v>
      </c>
      <c r="H36" s="63">
        <v>1306.45</v>
      </c>
      <c r="I36" s="63">
        <v>1349.18</v>
      </c>
      <c r="J36" s="63">
        <v>1337.7</v>
      </c>
      <c r="K36" s="63">
        <v>1326.43</v>
      </c>
      <c r="L36" s="63">
        <v>1315.97</v>
      </c>
      <c r="M36" s="63">
        <v>1310.97</v>
      </c>
      <c r="N36" s="63">
        <v>1312.94</v>
      </c>
      <c r="O36" s="63">
        <v>1327.33</v>
      </c>
      <c r="P36" s="63">
        <v>1352.62</v>
      </c>
      <c r="Q36" s="63">
        <v>1352.61</v>
      </c>
      <c r="R36" s="63">
        <v>1356.81</v>
      </c>
      <c r="S36" s="63">
        <v>1339.52</v>
      </c>
      <c r="T36" s="63">
        <v>1329.3</v>
      </c>
      <c r="U36" s="63">
        <v>1312.76</v>
      </c>
      <c r="V36" s="63">
        <v>1280.26</v>
      </c>
      <c r="W36" s="63">
        <v>1228.29</v>
      </c>
      <c r="X36" s="63">
        <v>1206.4100000000001</v>
      </c>
      <c r="Y36" s="64">
        <v>1207.1600000000001</v>
      </c>
      <c r="AB36" s="6">
        <v>8</v>
      </c>
      <c r="AC36" s="6">
        <v>7</v>
      </c>
    </row>
    <row r="37" spans="1:29" hidden="1" x14ac:dyDescent="0.25">
      <c r="A37" s="18">
        <v>31</v>
      </c>
      <c r="B37" s="98">
        <v>323.18</v>
      </c>
      <c r="C37" s="66">
        <v>323.18</v>
      </c>
      <c r="D37" s="66">
        <v>323.18</v>
      </c>
      <c r="E37" s="66">
        <v>323.18</v>
      </c>
      <c r="F37" s="66">
        <v>323.18</v>
      </c>
      <c r="G37" s="66">
        <v>323.18</v>
      </c>
      <c r="H37" s="66">
        <v>323.18</v>
      </c>
      <c r="I37" s="66">
        <v>323.18</v>
      </c>
      <c r="J37" s="66">
        <v>323.18</v>
      </c>
      <c r="K37" s="66">
        <v>323.18</v>
      </c>
      <c r="L37" s="66">
        <v>323.18</v>
      </c>
      <c r="M37" s="66">
        <v>323.18</v>
      </c>
      <c r="N37" s="66">
        <v>323.18</v>
      </c>
      <c r="O37" s="66">
        <v>323.18</v>
      </c>
      <c r="P37" s="66">
        <v>323.18</v>
      </c>
      <c r="Q37" s="66">
        <v>323.18</v>
      </c>
      <c r="R37" s="66">
        <v>323.18</v>
      </c>
      <c r="S37" s="66">
        <v>323.18</v>
      </c>
      <c r="T37" s="66">
        <v>323.18</v>
      </c>
      <c r="U37" s="66">
        <v>323.18</v>
      </c>
      <c r="V37" s="66">
        <v>323.18</v>
      </c>
      <c r="W37" s="66">
        <v>323.18</v>
      </c>
      <c r="X37" s="66">
        <v>323.18</v>
      </c>
      <c r="Y37" s="67">
        <v>323.18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19.5" customHeight="1" x14ac:dyDescent="0.25">
      <c r="A39" s="130" t="s">
        <v>65</v>
      </c>
      <c r="B39" s="131" t="s">
        <v>91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6">
        <v>8</v>
      </c>
      <c r="AC39" s="6">
        <v>10</v>
      </c>
    </row>
    <row r="40" spans="1:29" ht="25.5" customHeight="1" x14ac:dyDescent="0.25">
      <c r="A40" s="130"/>
      <c r="B40" s="9" t="s">
        <v>67</v>
      </c>
      <c r="C40" s="9" t="s">
        <v>68</v>
      </c>
      <c r="D40" s="9" t="s">
        <v>69</v>
      </c>
      <c r="E40" s="9" t="s">
        <v>70</v>
      </c>
      <c r="F40" s="9" t="s">
        <v>71</v>
      </c>
      <c r="G40" s="9" t="s">
        <v>72</v>
      </c>
      <c r="H40" s="9" t="s">
        <v>73</v>
      </c>
      <c r="I40" s="9" t="s">
        <v>74</v>
      </c>
      <c r="J40" s="9" t="s">
        <v>75</v>
      </c>
      <c r="K40" s="9" t="s">
        <v>76</v>
      </c>
      <c r="L40" s="9" t="s">
        <v>77</v>
      </c>
      <c r="M40" s="9" t="s">
        <v>78</v>
      </c>
      <c r="N40" s="9" t="s">
        <v>79</v>
      </c>
      <c r="O40" s="9" t="s">
        <v>80</v>
      </c>
      <c r="P40" s="9" t="s">
        <v>81</v>
      </c>
      <c r="Q40" s="9" t="s">
        <v>82</v>
      </c>
      <c r="R40" s="9" t="s">
        <v>83</v>
      </c>
      <c r="S40" s="9" t="s">
        <v>84</v>
      </c>
      <c r="T40" s="9" t="s">
        <v>85</v>
      </c>
      <c r="U40" s="9" t="s">
        <v>86</v>
      </c>
      <c r="V40" s="9" t="s">
        <v>87</v>
      </c>
      <c r="W40" s="9" t="s">
        <v>88</v>
      </c>
      <c r="X40" s="9" t="s">
        <v>89</v>
      </c>
      <c r="Y40" s="9" t="s">
        <v>90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28">
        <v>1328.63</v>
      </c>
      <c r="C41" s="23">
        <v>1327.58</v>
      </c>
      <c r="D41" s="23">
        <v>1328.63</v>
      </c>
      <c r="E41" s="23">
        <v>1331.14</v>
      </c>
      <c r="F41" s="23">
        <v>1344.54</v>
      </c>
      <c r="G41" s="23">
        <v>1449.68</v>
      </c>
      <c r="H41" s="23">
        <v>1555.2</v>
      </c>
      <c r="I41" s="23">
        <v>1564.47</v>
      </c>
      <c r="J41" s="23">
        <v>1586.41</v>
      </c>
      <c r="K41" s="23">
        <v>1582.82</v>
      </c>
      <c r="L41" s="23">
        <v>1534.63</v>
      </c>
      <c r="M41" s="23">
        <v>1560.78</v>
      </c>
      <c r="N41" s="23">
        <v>1539.95</v>
      </c>
      <c r="O41" s="23">
        <v>1546.22</v>
      </c>
      <c r="P41" s="23">
        <v>1609.12</v>
      </c>
      <c r="Q41" s="23">
        <v>1636.16</v>
      </c>
      <c r="R41" s="23">
        <v>1644.84</v>
      </c>
      <c r="S41" s="23">
        <v>1630.04</v>
      </c>
      <c r="T41" s="23">
        <v>1589.42</v>
      </c>
      <c r="U41" s="23">
        <v>1565.16</v>
      </c>
      <c r="V41" s="23">
        <v>1516.22</v>
      </c>
      <c r="W41" s="23">
        <v>1413.06</v>
      </c>
      <c r="X41" s="23">
        <v>1333.48</v>
      </c>
      <c r="Y41" s="24">
        <v>1320.24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26">
        <v>1327.1</v>
      </c>
      <c r="C42" s="16">
        <v>1327.95</v>
      </c>
      <c r="D42" s="16">
        <v>1328.33</v>
      </c>
      <c r="E42" s="16">
        <v>1329.75</v>
      </c>
      <c r="F42" s="16">
        <v>1332.12</v>
      </c>
      <c r="G42" s="16">
        <v>1340.61</v>
      </c>
      <c r="H42" s="16">
        <v>1347.23</v>
      </c>
      <c r="I42" s="16">
        <v>1361.68</v>
      </c>
      <c r="J42" s="16">
        <v>1365.09</v>
      </c>
      <c r="K42" s="16">
        <v>1368.71</v>
      </c>
      <c r="L42" s="16">
        <v>1358.54</v>
      </c>
      <c r="M42" s="16">
        <v>1368.11</v>
      </c>
      <c r="N42" s="16">
        <v>1366.33</v>
      </c>
      <c r="O42" s="16">
        <v>1366.88</v>
      </c>
      <c r="P42" s="16">
        <v>1370.67</v>
      </c>
      <c r="Q42" s="16">
        <v>1370.96</v>
      </c>
      <c r="R42" s="16">
        <v>1416.49</v>
      </c>
      <c r="S42" s="16">
        <v>1376.47</v>
      </c>
      <c r="T42" s="16">
        <v>1360.77</v>
      </c>
      <c r="U42" s="16">
        <v>1345.59</v>
      </c>
      <c r="V42" s="16">
        <v>1332.85</v>
      </c>
      <c r="W42" s="16">
        <v>1321.61</v>
      </c>
      <c r="X42" s="16">
        <v>1325.12</v>
      </c>
      <c r="Y42" s="17">
        <v>1324.99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26">
        <v>1327.62</v>
      </c>
      <c r="C43" s="16">
        <v>1328.84</v>
      </c>
      <c r="D43" s="16">
        <v>1329</v>
      </c>
      <c r="E43" s="16">
        <v>1329.53</v>
      </c>
      <c r="F43" s="16">
        <v>1329.73</v>
      </c>
      <c r="G43" s="16">
        <v>1327.21</v>
      </c>
      <c r="H43" s="16">
        <v>1338.26</v>
      </c>
      <c r="I43" s="16">
        <v>1340.06</v>
      </c>
      <c r="J43" s="16">
        <v>1450.18</v>
      </c>
      <c r="K43" s="16">
        <v>1415.65</v>
      </c>
      <c r="L43" s="16">
        <v>1353.46</v>
      </c>
      <c r="M43" s="16">
        <v>1378.1</v>
      </c>
      <c r="N43" s="16">
        <v>1460.83</v>
      </c>
      <c r="O43" s="16">
        <v>1454.47</v>
      </c>
      <c r="P43" s="16">
        <v>1484.47</v>
      </c>
      <c r="Q43" s="16">
        <v>1535.8</v>
      </c>
      <c r="R43" s="16">
        <v>1559.38</v>
      </c>
      <c r="S43" s="16">
        <v>1604.57</v>
      </c>
      <c r="T43" s="16">
        <v>1529.85</v>
      </c>
      <c r="U43" s="16">
        <v>1434.39</v>
      </c>
      <c r="V43" s="16">
        <v>1348.17</v>
      </c>
      <c r="W43" s="16">
        <v>1331.06</v>
      </c>
      <c r="X43" s="16">
        <v>1325.36</v>
      </c>
      <c r="Y43" s="17">
        <v>1326.29</v>
      </c>
      <c r="AB43" s="6">
        <v>8</v>
      </c>
      <c r="AC43" s="6">
        <v>14</v>
      </c>
    </row>
    <row r="44" spans="1:29" x14ac:dyDescent="0.25">
      <c r="A44" s="14">
        <v>4</v>
      </c>
      <c r="B44" s="26">
        <v>1326.2</v>
      </c>
      <c r="C44" s="16">
        <v>1327.32</v>
      </c>
      <c r="D44" s="16">
        <v>1328.16</v>
      </c>
      <c r="E44" s="16">
        <v>1325.59</v>
      </c>
      <c r="F44" s="16">
        <v>1329.17</v>
      </c>
      <c r="G44" s="16">
        <v>1326.64</v>
      </c>
      <c r="H44" s="16">
        <v>1337.29</v>
      </c>
      <c r="I44" s="16">
        <v>1373.82</v>
      </c>
      <c r="J44" s="16">
        <v>1397.15</v>
      </c>
      <c r="K44" s="16">
        <v>1476.12</v>
      </c>
      <c r="L44" s="16">
        <v>1472.31</v>
      </c>
      <c r="M44" s="16">
        <v>1470.86</v>
      </c>
      <c r="N44" s="16">
        <v>1469.18</v>
      </c>
      <c r="O44" s="16">
        <v>1477.02</v>
      </c>
      <c r="P44" s="16">
        <v>1536.41</v>
      </c>
      <c r="Q44" s="16">
        <v>1593.45</v>
      </c>
      <c r="R44" s="16">
        <v>1631.61</v>
      </c>
      <c r="S44" s="16">
        <v>1665.18</v>
      </c>
      <c r="T44" s="16">
        <v>1632.46</v>
      </c>
      <c r="U44" s="16">
        <v>1517.86</v>
      </c>
      <c r="V44" s="16">
        <v>1389.25</v>
      </c>
      <c r="W44" s="16">
        <v>1334.13</v>
      </c>
      <c r="X44" s="16">
        <v>1326.85</v>
      </c>
      <c r="Y44" s="17">
        <v>1325.79</v>
      </c>
      <c r="AB44" s="6">
        <v>8</v>
      </c>
      <c r="AC44" s="6">
        <v>15</v>
      </c>
    </row>
    <row r="45" spans="1:29" x14ac:dyDescent="0.25">
      <c r="A45" s="14">
        <v>5</v>
      </c>
      <c r="B45" s="26">
        <v>1326.22</v>
      </c>
      <c r="C45" s="16">
        <v>1327.41</v>
      </c>
      <c r="D45" s="16">
        <v>1328.23</v>
      </c>
      <c r="E45" s="16">
        <v>1327.9</v>
      </c>
      <c r="F45" s="16">
        <v>1328.79</v>
      </c>
      <c r="G45" s="16">
        <v>1323.51</v>
      </c>
      <c r="H45" s="16">
        <v>1333.85</v>
      </c>
      <c r="I45" s="16">
        <v>1372.51</v>
      </c>
      <c r="J45" s="16">
        <v>1399.5</v>
      </c>
      <c r="K45" s="16">
        <v>1403.75</v>
      </c>
      <c r="L45" s="16">
        <v>1398.72</v>
      </c>
      <c r="M45" s="16">
        <v>1400.09</v>
      </c>
      <c r="N45" s="16">
        <v>1395.4</v>
      </c>
      <c r="O45" s="16">
        <v>1390.54</v>
      </c>
      <c r="P45" s="16">
        <v>1411.47</v>
      </c>
      <c r="Q45" s="16">
        <v>1428.77</v>
      </c>
      <c r="R45" s="16">
        <v>1445.08</v>
      </c>
      <c r="S45" s="16">
        <v>1433.97</v>
      </c>
      <c r="T45" s="16">
        <v>1408.5</v>
      </c>
      <c r="U45" s="16">
        <v>1365.67</v>
      </c>
      <c r="V45" s="16">
        <v>1333.54</v>
      </c>
      <c r="W45" s="16">
        <v>1320.85</v>
      </c>
      <c r="X45" s="16">
        <v>1323.77</v>
      </c>
      <c r="Y45" s="17">
        <v>1320.81</v>
      </c>
      <c r="AB45" s="6">
        <v>8</v>
      </c>
      <c r="AC45" s="6">
        <v>16</v>
      </c>
    </row>
    <row r="46" spans="1:29" x14ac:dyDescent="0.25">
      <c r="A46" s="14">
        <v>6</v>
      </c>
      <c r="B46" s="26">
        <v>1320.55</v>
      </c>
      <c r="C46" s="16">
        <v>1321.79</v>
      </c>
      <c r="D46" s="16">
        <v>1322.6</v>
      </c>
      <c r="E46" s="16">
        <v>1324.68</v>
      </c>
      <c r="F46" s="16">
        <v>1329.13</v>
      </c>
      <c r="G46" s="16">
        <v>1341.35</v>
      </c>
      <c r="H46" s="16">
        <v>1414.89</v>
      </c>
      <c r="I46" s="16">
        <v>1448.79</v>
      </c>
      <c r="J46" s="16">
        <v>1390.59</v>
      </c>
      <c r="K46" s="16">
        <v>1363.94</v>
      </c>
      <c r="L46" s="16">
        <v>1360.72</v>
      </c>
      <c r="M46" s="16">
        <v>1346.98</v>
      </c>
      <c r="N46" s="16">
        <v>1365.69</v>
      </c>
      <c r="O46" s="16">
        <v>1400.89</v>
      </c>
      <c r="P46" s="16">
        <v>1418.65</v>
      </c>
      <c r="Q46" s="16">
        <v>1427.78</v>
      </c>
      <c r="R46" s="16">
        <v>1458.69</v>
      </c>
      <c r="S46" s="16">
        <v>1425.62</v>
      </c>
      <c r="T46" s="16">
        <v>1404.28</v>
      </c>
      <c r="U46" s="16">
        <v>1372.14</v>
      </c>
      <c r="V46" s="16">
        <v>1335.87</v>
      </c>
      <c r="W46" s="16">
        <v>1325.14</v>
      </c>
      <c r="X46" s="16">
        <v>1322.26</v>
      </c>
      <c r="Y46" s="17">
        <v>1321.49</v>
      </c>
      <c r="AB46" s="6">
        <v>8</v>
      </c>
      <c r="AC46" s="6">
        <v>17</v>
      </c>
    </row>
    <row r="47" spans="1:29" x14ac:dyDescent="0.25">
      <c r="A47" s="14">
        <v>7</v>
      </c>
      <c r="B47" s="26">
        <v>1324.2</v>
      </c>
      <c r="C47" s="16">
        <v>1324.62</v>
      </c>
      <c r="D47" s="16">
        <v>1325.15</v>
      </c>
      <c r="E47" s="16">
        <v>1327.07</v>
      </c>
      <c r="F47" s="16">
        <v>1330.18</v>
      </c>
      <c r="G47" s="16">
        <v>1352.41</v>
      </c>
      <c r="H47" s="16">
        <v>1377.24</v>
      </c>
      <c r="I47" s="16">
        <v>1433.86</v>
      </c>
      <c r="J47" s="16">
        <v>1406.76</v>
      </c>
      <c r="K47" s="16">
        <v>1407.63</v>
      </c>
      <c r="L47" s="16">
        <v>1401.86</v>
      </c>
      <c r="M47" s="16">
        <v>1401.51</v>
      </c>
      <c r="N47" s="16">
        <v>1400.69</v>
      </c>
      <c r="O47" s="16">
        <v>1409.4</v>
      </c>
      <c r="P47" s="16">
        <v>1407.59</v>
      </c>
      <c r="Q47" s="16">
        <v>1436.75</v>
      </c>
      <c r="R47" s="16">
        <v>1445.97</v>
      </c>
      <c r="S47" s="16">
        <v>1432.11</v>
      </c>
      <c r="T47" s="16">
        <v>1429.65</v>
      </c>
      <c r="U47" s="16">
        <v>1399.25</v>
      </c>
      <c r="V47" s="16">
        <v>1364.06</v>
      </c>
      <c r="W47" s="16">
        <v>1332.95</v>
      </c>
      <c r="X47" s="16">
        <v>1324.45</v>
      </c>
      <c r="Y47" s="17">
        <v>1324.21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26">
        <v>1324.89</v>
      </c>
      <c r="C48" s="16">
        <v>1325.31</v>
      </c>
      <c r="D48" s="16">
        <v>1325.58</v>
      </c>
      <c r="E48" s="16">
        <v>1327.03</v>
      </c>
      <c r="F48" s="16">
        <v>1330.46</v>
      </c>
      <c r="G48" s="16">
        <v>1340.78</v>
      </c>
      <c r="H48" s="16">
        <v>1340.12</v>
      </c>
      <c r="I48" s="16">
        <v>1429.06</v>
      </c>
      <c r="J48" s="16">
        <v>1366.89</v>
      </c>
      <c r="K48" s="16">
        <v>1357.66</v>
      </c>
      <c r="L48" s="16">
        <v>1350.88</v>
      </c>
      <c r="M48" s="16">
        <v>1353.59</v>
      </c>
      <c r="N48" s="16">
        <v>1348.11</v>
      </c>
      <c r="O48" s="16">
        <v>1348.56</v>
      </c>
      <c r="P48" s="16">
        <v>1385.87</v>
      </c>
      <c r="Q48" s="16">
        <v>1361.16</v>
      </c>
      <c r="R48" s="16">
        <v>1365.03</v>
      </c>
      <c r="S48" s="16">
        <v>1356.04</v>
      </c>
      <c r="T48" s="16">
        <v>1414.17</v>
      </c>
      <c r="U48" s="16">
        <v>1417.35</v>
      </c>
      <c r="V48" s="16">
        <v>1335.15</v>
      </c>
      <c r="W48" s="16">
        <v>1323.37</v>
      </c>
      <c r="X48" s="16">
        <v>1324.82</v>
      </c>
      <c r="Y48" s="17">
        <v>1323.57</v>
      </c>
      <c r="AB48" s="6">
        <v>8</v>
      </c>
      <c r="AC48" s="6">
        <v>19</v>
      </c>
    </row>
    <row r="49" spans="1:29" x14ac:dyDescent="0.25">
      <c r="A49" s="14">
        <v>9</v>
      </c>
      <c r="B49" s="26">
        <v>1324.08</v>
      </c>
      <c r="C49" s="16">
        <v>1324.49</v>
      </c>
      <c r="D49" s="16">
        <v>1325.03</v>
      </c>
      <c r="E49" s="16">
        <v>1326.72</v>
      </c>
      <c r="F49" s="16">
        <v>1330.77</v>
      </c>
      <c r="G49" s="16">
        <v>1355.21</v>
      </c>
      <c r="H49" s="16">
        <v>1402.38</v>
      </c>
      <c r="I49" s="16">
        <v>1489.6</v>
      </c>
      <c r="J49" s="16">
        <v>1440.12</v>
      </c>
      <c r="K49" s="16">
        <v>1436.61</v>
      </c>
      <c r="L49" s="16">
        <v>1426.32</v>
      </c>
      <c r="M49" s="16">
        <v>1432.91</v>
      </c>
      <c r="N49" s="16">
        <v>1432.19</v>
      </c>
      <c r="O49" s="16">
        <v>1442.99</v>
      </c>
      <c r="P49" s="16">
        <v>1545.18</v>
      </c>
      <c r="Q49" s="16">
        <v>1607.35</v>
      </c>
      <c r="R49" s="16">
        <v>1641.49</v>
      </c>
      <c r="S49" s="16">
        <v>1597.88</v>
      </c>
      <c r="T49" s="16">
        <v>1564.19</v>
      </c>
      <c r="U49" s="16">
        <v>1387.72</v>
      </c>
      <c r="V49" s="16">
        <v>1334.16</v>
      </c>
      <c r="W49" s="16">
        <v>1331.92</v>
      </c>
      <c r="X49" s="16">
        <v>1322.6</v>
      </c>
      <c r="Y49" s="17">
        <v>1322.32</v>
      </c>
      <c r="AB49" s="6">
        <v>8</v>
      </c>
      <c r="AC49" s="6">
        <v>20</v>
      </c>
    </row>
    <row r="50" spans="1:29" x14ac:dyDescent="0.25">
      <c r="A50" s="14">
        <v>10</v>
      </c>
      <c r="B50" s="26">
        <v>1323.6</v>
      </c>
      <c r="C50" s="16">
        <v>1324.63</v>
      </c>
      <c r="D50" s="16">
        <v>1322.08</v>
      </c>
      <c r="E50" s="16">
        <v>1322.74</v>
      </c>
      <c r="F50" s="16">
        <v>1324.5</v>
      </c>
      <c r="G50" s="16">
        <v>1329.83</v>
      </c>
      <c r="H50" s="16">
        <v>1326.09</v>
      </c>
      <c r="I50" s="16">
        <v>1335.93</v>
      </c>
      <c r="J50" s="16">
        <v>1330.65</v>
      </c>
      <c r="K50" s="16">
        <v>1319.33</v>
      </c>
      <c r="L50" s="16">
        <v>1318.9</v>
      </c>
      <c r="M50" s="16">
        <v>1324.7</v>
      </c>
      <c r="N50" s="16">
        <v>1319.64</v>
      </c>
      <c r="O50" s="16">
        <v>1319.11</v>
      </c>
      <c r="P50" s="16">
        <v>1320.28</v>
      </c>
      <c r="Q50" s="16">
        <v>1366.18</v>
      </c>
      <c r="R50" s="16">
        <v>1371.2</v>
      </c>
      <c r="S50" s="16">
        <v>1367.12</v>
      </c>
      <c r="T50" s="16">
        <v>1343.47</v>
      </c>
      <c r="U50" s="16">
        <v>1330</v>
      </c>
      <c r="V50" s="16">
        <v>1328.06</v>
      </c>
      <c r="W50" s="16">
        <v>1321.43</v>
      </c>
      <c r="X50" s="16">
        <v>1320.47</v>
      </c>
      <c r="Y50" s="17">
        <v>1317.17</v>
      </c>
      <c r="AB50" s="6">
        <v>8</v>
      </c>
      <c r="AC50" s="6">
        <v>21</v>
      </c>
    </row>
    <row r="51" spans="1:29" x14ac:dyDescent="0.25">
      <c r="A51" s="14">
        <v>11</v>
      </c>
      <c r="B51" s="26">
        <v>1323.41</v>
      </c>
      <c r="C51" s="16">
        <v>1319.16</v>
      </c>
      <c r="D51" s="16">
        <v>1314.53</v>
      </c>
      <c r="E51" s="16">
        <v>1305.6199999999999</v>
      </c>
      <c r="F51" s="16">
        <v>1320.21</v>
      </c>
      <c r="G51" s="16">
        <v>1324.26</v>
      </c>
      <c r="H51" s="16">
        <v>1328.78</v>
      </c>
      <c r="I51" s="16">
        <v>1330.03</v>
      </c>
      <c r="J51" s="16">
        <v>1351.68</v>
      </c>
      <c r="K51" s="16">
        <v>1356.9</v>
      </c>
      <c r="L51" s="16">
        <v>1346.28</v>
      </c>
      <c r="M51" s="16">
        <v>1341.98</v>
      </c>
      <c r="N51" s="16">
        <v>1338.25</v>
      </c>
      <c r="O51" s="16">
        <v>1336.07</v>
      </c>
      <c r="P51" s="16">
        <v>1363.18</v>
      </c>
      <c r="Q51" s="16">
        <v>1383.43</v>
      </c>
      <c r="R51" s="16">
        <v>1371.22</v>
      </c>
      <c r="S51" s="16">
        <v>1365.69</v>
      </c>
      <c r="T51" s="16">
        <v>1342.97</v>
      </c>
      <c r="U51" s="16">
        <v>1329.78</v>
      </c>
      <c r="V51" s="16">
        <v>1328.48</v>
      </c>
      <c r="W51" s="16">
        <v>1321.16</v>
      </c>
      <c r="X51" s="16">
        <v>1322.24</v>
      </c>
      <c r="Y51" s="17">
        <v>1322.38</v>
      </c>
      <c r="AB51" s="6">
        <v>8</v>
      </c>
      <c r="AC51" s="6">
        <v>22</v>
      </c>
    </row>
    <row r="52" spans="1:29" x14ac:dyDescent="0.25">
      <c r="A52" s="14">
        <v>12</v>
      </c>
      <c r="B52" s="26">
        <v>1318.15</v>
      </c>
      <c r="C52" s="16">
        <v>1317.3</v>
      </c>
      <c r="D52" s="16">
        <v>1308.6199999999999</v>
      </c>
      <c r="E52" s="16">
        <v>1319.07</v>
      </c>
      <c r="F52" s="16">
        <v>1327.12</v>
      </c>
      <c r="G52" s="16">
        <v>1334.19</v>
      </c>
      <c r="H52" s="16">
        <v>1336.42</v>
      </c>
      <c r="I52" s="16">
        <v>1385.84</v>
      </c>
      <c r="J52" s="16">
        <v>1365.28</v>
      </c>
      <c r="K52" s="16">
        <v>1357.21</v>
      </c>
      <c r="L52" s="16">
        <v>1335.18</v>
      </c>
      <c r="M52" s="16">
        <v>1334.64</v>
      </c>
      <c r="N52" s="16">
        <v>1334.8</v>
      </c>
      <c r="O52" s="16">
        <v>1350.6</v>
      </c>
      <c r="P52" s="16">
        <v>1366.34</v>
      </c>
      <c r="Q52" s="16">
        <v>1373.59</v>
      </c>
      <c r="R52" s="16">
        <v>1389.33</v>
      </c>
      <c r="S52" s="16">
        <v>1368.11</v>
      </c>
      <c r="T52" s="16">
        <v>1350.2</v>
      </c>
      <c r="U52" s="16">
        <v>1330.89</v>
      </c>
      <c r="V52" s="16">
        <v>1327.94</v>
      </c>
      <c r="W52" s="16">
        <v>1322.17</v>
      </c>
      <c r="X52" s="16">
        <v>1321.8</v>
      </c>
      <c r="Y52" s="17">
        <v>1316.17</v>
      </c>
      <c r="AB52" s="6">
        <v>8</v>
      </c>
      <c r="AC52" s="6">
        <v>23</v>
      </c>
    </row>
    <row r="53" spans="1:29" x14ac:dyDescent="0.25">
      <c r="A53" s="14">
        <v>13</v>
      </c>
      <c r="B53" s="26">
        <v>1317.53</v>
      </c>
      <c r="C53" s="16">
        <v>1283.5899999999999</v>
      </c>
      <c r="D53" s="16">
        <v>1264.3399999999999</v>
      </c>
      <c r="E53" s="16">
        <v>1283.3499999999999</v>
      </c>
      <c r="F53" s="16">
        <v>1321.69</v>
      </c>
      <c r="G53" s="16">
        <v>1328.51</v>
      </c>
      <c r="H53" s="16">
        <v>1328.33</v>
      </c>
      <c r="I53" s="16">
        <v>1333.57</v>
      </c>
      <c r="J53" s="16">
        <v>1319.19</v>
      </c>
      <c r="K53" s="16">
        <v>1318.27</v>
      </c>
      <c r="L53" s="16">
        <v>1318.92</v>
      </c>
      <c r="M53" s="16">
        <v>1323.6</v>
      </c>
      <c r="N53" s="16">
        <v>1319.06</v>
      </c>
      <c r="O53" s="16">
        <v>1320.17</v>
      </c>
      <c r="P53" s="16">
        <v>1319.49</v>
      </c>
      <c r="Q53" s="16">
        <v>1332.31</v>
      </c>
      <c r="R53" s="16">
        <v>1344.23</v>
      </c>
      <c r="S53" s="16">
        <v>1318.89</v>
      </c>
      <c r="T53" s="16">
        <v>1315.76</v>
      </c>
      <c r="U53" s="16">
        <v>1318.82</v>
      </c>
      <c r="V53" s="16">
        <v>1319.79</v>
      </c>
      <c r="W53" s="16">
        <v>1321.73</v>
      </c>
      <c r="X53" s="16">
        <v>1315.62</v>
      </c>
      <c r="Y53" s="17">
        <v>1314.82</v>
      </c>
      <c r="AB53" s="6">
        <v>8</v>
      </c>
      <c r="AC53" s="6">
        <v>24</v>
      </c>
    </row>
    <row r="54" spans="1:29" x14ac:dyDescent="0.25">
      <c r="A54" s="14">
        <v>14</v>
      </c>
      <c r="B54" s="26">
        <v>1283.8699999999999</v>
      </c>
      <c r="C54" s="16">
        <v>1244.8399999999999</v>
      </c>
      <c r="D54" s="16">
        <v>1243.05</v>
      </c>
      <c r="E54" s="16">
        <v>1272.6099999999999</v>
      </c>
      <c r="F54" s="16">
        <v>1321.71</v>
      </c>
      <c r="G54" s="16">
        <v>1327.39</v>
      </c>
      <c r="H54" s="16">
        <v>1325.55</v>
      </c>
      <c r="I54" s="16">
        <v>1333.34</v>
      </c>
      <c r="J54" s="16">
        <v>1318.35</v>
      </c>
      <c r="K54" s="16">
        <v>1317.85</v>
      </c>
      <c r="L54" s="16">
        <v>1316.69</v>
      </c>
      <c r="M54" s="16">
        <v>1316.58</v>
      </c>
      <c r="N54" s="16">
        <v>1316.76</v>
      </c>
      <c r="O54" s="16">
        <v>1318.2</v>
      </c>
      <c r="P54" s="16">
        <v>1318.13</v>
      </c>
      <c r="Q54" s="16">
        <v>1331.72</v>
      </c>
      <c r="R54" s="16">
        <v>1363.59</v>
      </c>
      <c r="S54" s="16">
        <v>1333.4</v>
      </c>
      <c r="T54" s="16">
        <v>1316.95</v>
      </c>
      <c r="U54" s="16">
        <v>1318.42</v>
      </c>
      <c r="V54" s="16">
        <v>1322.02</v>
      </c>
      <c r="W54" s="16">
        <v>1321.68</v>
      </c>
      <c r="X54" s="16">
        <v>1314.88</v>
      </c>
      <c r="Y54" s="17">
        <v>1313.84</v>
      </c>
      <c r="AB54" s="6">
        <v>8</v>
      </c>
      <c r="AC54" s="6">
        <v>25</v>
      </c>
    </row>
    <row r="55" spans="1:29" x14ac:dyDescent="0.25">
      <c r="A55" s="14">
        <v>15</v>
      </c>
      <c r="B55" s="26">
        <v>1318.32</v>
      </c>
      <c r="C55" s="16">
        <v>1318.34</v>
      </c>
      <c r="D55" s="16">
        <v>1319.46</v>
      </c>
      <c r="E55" s="16">
        <v>1321.05</v>
      </c>
      <c r="F55" s="16">
        <v>1327.44</v>
      </c>
      <c r="G55" s="16">
        <v>1349.72</v>
      </c>
      <c r="H55" s="16">
        <v>1352.59</v>
      </c>
      <c r="I55" s="16">
        <v>1542.43</v>
      </c>
      <c r="J55" s="16">
        <v>1542.72</v>
      </c>
      <c r="K55" s="16">
        <v>1551.57</v>
      </c>
      <c r="L55" s="16">
        <v>1533.12</v>
      </c>
      <c r="M55" s="16">
        <v>1566.75</v>
      </c>
      <c r="N55" s="16">
        <v>1433.16</v>
      </c>
      <c r="O55" s="16">
        <v>1439.57</v>
      </c>
      <c r="P55" s="16">
        <v>1555.85</v>
      </c>
      <c r="Q55" s="16">
        <v>1587.2</v>
      </c>
      <c r="R55" s="16">
        <v>1580.41</v>
      </c>
      <c r="S55" s="16">
        <v>1552.96</v>
      </c>
      <c r="T55" s="16">
        <v>1403.49</v>
      </c>
      <c r="U55" s="16">
        <v>1378.25</v>
      </c>
      <c r="V55" s="16">
        <v>1333.42</v>
      </c>
      <c r="W55" s="16">
        <v>1334.56</v>
      </c>
      <c r="X55" s="16">
        <v>1328.74</v>
      </c>
      <c r="Y55" s="17">
        <v>1321.88</v>
      </c>
      <c r="AB55" s="6">
        <v>9</v>
      </c>
      <c r="AC55" s="6">
        <v>2</v>
      </c>
    </row>
    <row r="56" spans="1:29" x14ac:dyDescent="0.25">
      <c r="A56" s="14">
        <v>16</v>
      </c>
      <c r="B56" s="26">
        <v>1325.51</v>
      </c>
      <c r="C56" s="16">
        <v>1325.25</v>
      </c>
      <c r="D56" s="16">
        <v>1321.05</v>
      </c>
      <c r="E56" s="16">
        <v>1326.23</v>
      </c>
      <c r="F56" s="16">
        <v>1327.03</v>
      </c>
      <c r="G56" s="16">
        <v>1364.75</v>
      </c>
      <c r="H56" s="16">
        <v>1362.25</v>
      </c>
      <c r="I56" s="16">
        <v>1395.72</v>
      </c>
      <c r="J56" s="16">
        <v>1405.37</v>
      </c>
      <c r="K56" s="16">
        <v>1389.36</v>
      </c>
      <c r="L56" s="16">
        <v>1382.06</v>
      </c>
      <c r="M56" s="16">
        <v>1381.96</v>
      </c>
      <c r="N56" s="16">
        <v>1385.9</v>
      </c>
      <c r="O56" s="16">
        <v>1389.11</v>
      </c>
      <c r="P56" s="16">
        <v>1400.67</v>
      </c>
      <c r="Q56" s="16">
        <v>1407.97</v>
      </c>
      <c r="R56" s="16">
        <v>1409.11</v>
      </c>
      <c r="S56" s="16">
        <v>1399.46</v>
      </c>
      <c r="T56" s="16">
        <v>1380.97</v>
      </c>
      <c r="U56" s="16">
        <v>1365.8</v>
      </c>
      <c r="V56" s="16">
        <v>1331.28</v>
      </c>
      <c r="W56" s="16">
        <v>1323.51</v>
      </c>
      <c r="X56" s="16">
        <v>1323.77</v>
      </c>
      <c r="Y56" s="17">
        <v>1323.9</v>
      </c>
      <c r="AB56" s="6">
        <v>9</v>
      </c>
      <c r="AC56" s="6">
        <v>3</v>
      </c>
    </row>
    <row r="57" spans="1:29" x14ac:dyDescent="0.25">
      <c r="A57" s="14">
        <v>17</v>
      </c>
      <c r="B57" s="26">
        <v>1334.64</v>
      </c>
      <c r="C57" s="16">
        <v>1333.34</v>
      </c>
      <c r="D57" s="16">
        <v>1328.53</v>
      </c>
      <c r="E57" s="16">
        <v>1328.78</v>
      </c>
      <c r="F57" s="16">
        <v>1331.79</v>
      </c>
      <c r="G57" s="16">
        <v>1373.84</v>
      </c>
      <c r="H57" s="16">
        <v>1437.49</v>
      </c>
      <c r="I57" s="16">
        <v>1602.28</v>
      </c>
      <c r="J57" s="16">
        <v>1776.64</v>
      </c>
      <c r="K57" s="16">
        <v>1806.57</v>
      </c>
      <c r="L57" s="16">
        <v>1797.38</v>
      </c>
      <c r="M57" s="16">
        <v>1804.88</v>
      </c>
      <c r="N57" s="16">
        <v>1796.32</v>
      </c>
      <c r="O57" s="16">
        <v>1795.74</v>
      </c>
      <c r="P57" s="16">
        <v>1821.66</v>
      </c>
      <c r="Q57" s="16">
        <v>1868.95</v>
      </c>
      <c r="R57" s="16">
        <v>1880.73</v>
      </c>
      <c r="S57" s="16">
        <v>1867.25</v>
      </c>
      <c r="T57" s="16">
        <v>1846.93</v>
      </c>
      <c r="U57" s="16">
        <v>1807.21</v>
      </c>
      <c r="V57" s="16">
        <v>1830.71</v>
      </c>
      <c r="W57" s="16">
        <v>1874.72</v>
      </c>
      <c r="X57" s="16">
        <v>1490.17</v>
      </c>
      <c r="Y57" s="17">
        <v>1464.46</v>
      </c>
      <c r="AB57" s="6">
        <v>9</v>
      </c>
      <c r="AC57" s="6">
        <v>4</v>
      </c>
    </row>
    <row r="58" spans="1:29" x14ac:dyDescent="0.25">
      <c r="A58" s="14">
        <v>18</v>
      </c>
      <c r="B58" s="26">
        <v>1484.81</v>
      </c>
      <c r="C58" s="16">
        <v>1349.12</v>
      </c>
      <c r="D58" s="16">
        <v>1332.34</v>
      </c>
      <c r="E58" s="16">
        <v>1331.85</v>
      </c>
      <c r="F58" s="16">
        <v>1332.25</v>
      </c>
      <c r="G58" s="16">
        <v>1334.3</v>
      </c>
      <c r="H58" s="16">
        <v>1477.67</v>
      </c>
      <c r="I58" s="16">
        <v>1510.99</v>
      </c>
      <c r="J58" s="16">
        <v>1482.28</v>
      </c>
      <c r="K58" s="16">
        <v>1485.03</v>
      </c>
      <c r="L58" s="16">
        <v>1437.79</v>
      </c>
      <c r="M58" s="16">
        <v>1444.46</v>
      </c>
      <c r="N58" s="16">
        <v>1440.12</v>
      </c>
      <c r="O58" s="16">
        <v>1436.88</v>
      </c>
      <c r="P58" s="16">
        <v>1452.38</v>
      </c>
      <c r="Q58" s="16">
        <v>1469.77</v>
      </c>
      <c r="R58" s="16">
        <v>1480.28</v>
      </c>
      <c r="S58" s="16">
        <v>1458.47</v>
      </c>
      <c r="T58" s="16">
        <v>1487.11</v>
      </c>
      <c r="U58" s="16">
        <v>1456.88</v>
      </c>
      <c r="V58" s="16">
        <v>1437.68</v>
      </c>
      <c r="W58" s="16">
        <v>1412.78</v>
      </c>
      <c r="X58" s="16">
        <v>1350.75</v>
      </c>
      <c r="Y58" s="17">
        <v>1331.42</v>
      </c>
      <c r="AB58" s="6">
        <v>9</v>
      </c>
      <c r="AC58" s="6">
        <v>5</v>
      </c>
    </row>
    <row r="59" spans="1:29" x14ac:dyDescent="0.25">
      <c r="A59" s="14">
        <v>19</v>
      </c>
      <c r="B59" s="26">
        <v>1330.67</v>
      </c>
      <c r="C59" s="16">
        <v>1325.98</v>
      </c>
      <c r="D59" s="16">
        <v>1325.93</v>
      </c>
      <c r="E59" s="16">
        <v>1330.96</v>
      </c>
      <c r="F59" s="16">
        <v>1333.42</v>
      </c>
      <c r="G59" s="16">
        <v>1396.63</v>
      </c>
      <c r="H59" s="16">
        <v>1433.02</v>
      </c>
      <c r="I59" s="16">
        <v>1499.78</v>
      </c>
      <c r="J59" s="16">
        <v>1426.02</v>
      </c>
      <c r="K59" s="16">
        <v>1405.67</v>
      </c>
      <c r="L59" s="16">
        <v>1393.08</v>
      </c>
      <c r="M59" s="16">
        <v>1402.98</v>
      </c>
      <c r="N59" s="16">
        <v>1391.18</v>
      </c>
      <c r="O59" s="16">
        <v>1380.5</v>
      </c>
      <c r="P59" s="16">
        <v>1396.46</v>
      </c>
      <c r="Q59" s="16">
        <v>1385.4</v>
      </c>
      <c r="R59" s="16">
        <v>1387.85</v>
      </c>
      <c r="S59" s="16">
        <v>1385.15</v>
      </c>
      <c r="T59" s="16">
        <v>1375.88</v>
      </c>
      <c r="U59" s="16">
        <v>1377.2</v>
      </c>
      <c r="V59" s="16">
        <v>1330.02</v>
      </c>
      <c r="W59" s="16">
        <v>1329.84</v>
      </c>
      <c r="X59" s="16">
        <v>1328.8</v>
      </c>
      <c r="Y59" s="17">
        <v>1324.55</v>
      </c>
      <c r="AB59" s="6">
        <v>9</v>
      </c>
      <c r="AC59" s="6">
        <v>6</v>
      </c>
    </row>
    <row r="60" spans="1:29" x14ac:dyDescent="0.25">
      <c r="A60" s="14">
        <v>20</v>
      </c>
      <c r="B60" s="26">
        <v>1325.96</v>
      </c>
      <c r="C60" s="16">
        <v>1324.82</v>
      </c>
      <c r="D60" s="16">
        <v>1325.6</v>
      </c>
      <c r="E60" s="16">
        <v>1327.31</v>
      </c>
      <c r="F60" s="16">
        <v>1334.15</v>
      </c>
      <c r="G60" s="16">
        <v>1366.93</v>
      </c>
      <c r="H60" s="16">
        <v>1400.33</v>
      </c>
      <c r="I60" s="16">
        <v>1546.06</v>
      </c>
      <c r="J60" s="16">
        <v>1505.6</v>
      </c>
      <c r="K60" s="16">
        <v>1512.29</v>
      </c>
      <c r="L60" s="16">
        <v>1480.42</v>
      </c>
      <c r="M60" s="16">
        <v>1474.06</v>
      </c>
      <c r="N60" s="16">
        <v>1444.82</v>
      </c>
      <c r="O60" s="16">
        <v>1468.78</v>
      </c>
      <c r="P60" s="16">
        <v>1502.69</v>
      </c>
      <c r="Q60" s="16">
        <v>1547.23</v>
      </c>
      <c r="R60" s="16">
        <v>1551.89</v>
      </c>
      <c r="S60" s="16">
        <v>1508.31</v>
      </c>
      <c r="T60" s="16">
        <v>1408.35</v>
      </c>
      <c r="U60" s="16">
        <v>1389.03</v>
      </c>
      <c r="V60" s="16">
        <v>1339.84</v>
      </c>
      <c r="W60" s="16">
        <v>1329.38</v>
      </c>
      <c r="X60" s="16">
        <v>1327.94</v>
      </c>
      <c r="Y60" s="17">
        <v>1323.85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26">
        <v>1325.37</v>
      </c>
      <c r="C61" s="16">
        <v>1324.31</v>
      </c>
      <c r="D61" s="16">
        <v>1322.73</v>
      </c>
      <c r="E61" s="16">
        <v>1322.03</v>
      </c>
      <c r="F61" s="16">
        <v>1327.38</v>
      </c>
      <c r="G61" s="16">
        <v>1328.61</v>
      </c>
      <c r="H61" s="16">
        <v>1344.4</v>
      </c>
      <c r="I61" s="16">
        <v>1367.77</v>
      </c>
      <c r="J61" s="16">
        <v>1366.77</v>
      </c>
      <c r="K61" s="16">
        <v>1324.7</v>
      </c>
      <c r="L61" s="16">
        <v>1320.69</v>
      </c>
      <c r="M61" s="16">
        <v>1321.19</v>
      </c>
      <c r="N61" s="16">
        <v>1326.93</v>
      </c>
      <c r="O61" s="16">
        <v>1330.45</v>
      </c>
      <c r="P61" s="16">
        <v>1332.21</v>
      </c>
      <c r="Q61" s="16">
        <v>1332.45</v>
      </c>
      <c r="R61" s="16">
        <v>1332.75</v>
      </c>
      <c r="S61" s="16">
        <v>1332.12</v>
      </c>
      <c r="T61" s="16">
        <v>1324.23</v>
      </c>
      <c r="U61" s="16">
        <v>1322.88</v>
      </c>
      <c r="V61" s="16">
        <v>1322.41</v>
      </c>
      <c r="W61" s="16">
        <v>1321.65</v>
      </c>
      <c r="X61" s="16">
        <v>1322.28</v>
      </c>
      <c r="Y61" s="17">
        <v>1316.16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26">
        <v>1280.92</v>
      </c>
      <c r="C62" s="16">
        <v>1243.21</v>
      </c>
      <c r="D62" s="16">
        <v>1229.79</v>
      </c>
      <c r="E62" s="16">
        <v>1245.43</v>
      </c>
      <c r="F62" s="16">
        <v>1309.98</v>
      </c>
      <c r="G62" s="16">
        <v>1318.03</v>
      </c>
      <c r="H62" s="16">
        <v>1315.66</v>
      </c>
      <c r="I62" s="16">
        <v>1328.58</v>
      </c>
      <c r="J62" s="16">
        <v>1318.04</v>
      </c>
      <c r="K62" s="16">
        <v>1309.3499999999999</v>
      </c>
      <c r="L62" s="16">
        <v>1308.75</v>
      </c>
      <c r="M62" s="16">
        <v>1308.45</v>
      </c>
      <c r="N62" s="16">
        <v>1308.69</v>
      </c>
      <c r="O62" s="16">
        <v>1310.5899999999999</v>
      </c>
      <c r="P62" s="16">
        <v>1331.17</v>
      </c>
      <c r="Q62" s="16">
        <v>1325.13</v>
      </c>
      <c r="R62" s="16">
        <v>1336.81</v>
      </c>
      <c r="S62" s="16">
        <v>1325.72</v>
      </c>
      <c r="T62" s="16">
        <v>1411.65</v>
      </c>
      <c r="U62" s="16">
        <v>1394.63</v>
      </c>
      <c r="V62" s="16">
        <v>1341.12</v>
      </c>
      <c r="W62" s="16">
        <v>1326.89</v>
      </c>
      <c r="X62" s="16">
        <v>1323.71</v>
      </c>
      <c r="Y62" s="17">
        <v>1325.2</v>
      </c>
      <c r="AB62" s="6">
        <v>9</v>
      </c>
      <c r="AC62" s="6">
        <v>9</v>
      </c>
    </row>
    <row r="63" spans="1:29" x14ac:dyDescent="0.25">
      <c r="A63" s="14">
        <v>23</v>
      </c>
      <c r="B63" s="26">
        <v>1311.56</v>
      </c>
      <c r="C63" s="16">
        <v>1273.51</v>
      </c>
      <c r="D63" s="16">
        <v>1256.42</v>
      </c>
      <c r="E63" s="16">
        <v>1266.2</v>
      </c>
      <c r="F63" s="16">
        <v>1326.84</v>
      </c>
      <c r="G63" s="16">
        <v>1328.99</v>
      </c>
      <c r="H63" s="16">
        <v>1379.69</v>
      </c>
      <c r="I63" s="16">
        <v>1402.96</v>
      </c>
      <c r="J63" s="16">
        <v>1400.7</v>
      </c>
      <c r="K63" s="16">
        <v>1384.82</v>
      </c>
      <c r="L63" s="16">
        <v>1365.01</v>
      </c>
      <c r="M63" s="16">
        <v>1348.12</v>
      </c>
      <c r="N63" s="16">
        <v>1343.87</v>
      </c>
      <c r="O63" s="16">
        <v>1358.83</v>
      </c>
      <c r="P63" s="16">
        <v>1393.08</v>
      </c>
      <c r="Q63" s="16">
        <v>1418.67</v>
      </c>
      <c r="R63" s="16">
        <v>1421.14</v>
      </c>
      <c r="S63" s="16">
        <v>1396.77</v>
      </c>
      <c r="T63" s="16">
        <v>1383.55</v>
      </c>
      <c r="U63" s="16">
        <v>1372.52</v>
      </c>
      <c r="V63" s="16">
        <v>1414.64</v>
      </c>
      <c r="W63" s="16">
        <v>1385.85</v>
      </c>
      <c r="X63" s="16">
        <v>1329.93</v>
      </c>
      <c r="Y63" s="17">
        <v>1329.83</v>
      </c>
      <c r="AB63" s="6">
        <v>9</v>
      </c>
      <c r="AC63" s="6">
        <v>10</v>
      </c>
    </row>
    <row r="64" spans="1:29" x14ac:dyDescent="0.25">
      <c r="A64" s="14">
        <v>24</v>
      </c>
      <c r="B64" s="26">
        <v>1329.82</v>
      </c>
      <c r="C64" s="16">
        <v>1330.51</v>
      </c>
      <c r="D64" s="16">
        <v>1324.57</v>
      </c>
      <c r="E64" s="16">
        <v>1324</v>
      </c>
      <c r="F64" s="16">
        <v>1331.33</v>
      </c>
      <c r="G64" s="16">
        <v>1332.79</v>
      </c>
      <c r="H64" s="16">
        <v>1340.23</v>
      </c>
      <c r="I64" s="16">
        <v>1421.01</v>
      </c>
      <c r="J64" s="16">
        <v>1459.97</v>
      </c>
      <c r="K64" s="16">
        <v>1500.19</v>
      </c>
      <c r="L64" s="16">
        <v>1519.84</v>
      </c>
      <c r="M64" s="16">
        <v>1513.2</v>
      </c>
      <c r="N64" s="16">
        <v>1502.91</v>
      </c>
      <c r="O64" s="16">
        <v>1518.31</v>
      </c>
      <c r="P64" s="16">
        <v>1557.7</v>
      </c>
      <c r="Q64" s="16">
        <v>1583.31</v>
      </c>
      <c r="R64" s="16">
        <v>1593.21</v>
      </c>
      <c r="S64" s="16">
        <v>1570.67</v>
      </c>
      <c r="T64" s="16">
        <v>1516.71</v>
      </c>
      <c r="U64" s="16">
        <v>1456.38</v>
      </c>
      <c r="V64" s="16">
        <v>1435.47</v>
      </c>
      <c r="W64" s="16">
        <v>1406.29</v>
      </c>
      <c r="X64" s="16">
        <v>1330.44</v>
      </c>
      <c r="Y64" s="17">
        <v>1330.33</v>
      </c>
      <c r="AB64" s="6">
        <v>9</v>
      </c>
      <c r="AC64" s="6">
        <v>11</v>
      </c>
    </row>
    <row r="65" spans="1:29" x14ac:dyDescent="0.25">
      <c r="A65" s="14">
        <v>25</v>
      </c>
      <c r="B65" s="26">
        <v>1331.4</v>
      </c>
      <c r="C65" s="16">
        <v>1324.59</v>
      </c>
      <c r="D65" s="16">
        <v>1317.42</v>
      </c>
      <c r="E65" s="16">
        <v>1265.23</v>
      </c>
      <c r="F65" s="16">
        <v>1315.19</v>
      </c>
      <c r="G65" s="16">
        <v>1332.74</v>
      </c>
      <c r="H65" s="16">
        <v>1334.38</v>
      </c>
      <c r="I65" s="16">
        <v>1335.75</v>
      </c>
      <c r="J65" s="16">
        <v>1408.53</v>
      </c>
      <c r="K65" s="16">
        <v>1455.71</v>
      </c>
      <c r="L65" s="16">
        <v>1484.71</v>
      </c>
      <c r="M65" s="16">
        <v>1485.26</v>
      </c>
      <c r="N65" s="16">
        <v>1484.79</v>
      </c>
      <c r="O65" s="16">
        <v>1494.06</v>
      </c>
      <c r="P65" s="16">
        <v>1542.81</v>
      </c>
      <c r="Q65" s="16">
        <v>1567.82</v>
      </c>
      <c r="R65" s="16">
        <v>1616.34</v>
      </c>
      <c r="S65" s="16">
        <v>1604.22</v>
      </c>
      <c r="T65" s="16">
        <v>1550.84</v>
      </c>
      <c r="U65" s="16">
        <v>1474.17</v>
      </c>
      <c r="V65" s="16">
        <v>1434.29</v>
      </c>
      <c r="W65" s="16">
        <v>1395.85</v>
      </c>
      <c r="X65" s="16">
        <v>1331.4</v>
      </c>
      <c r="Y65" s="17">
        <v>1331.85</v>
      </c>
      <c r="AB65" s="6">
        <v>9</v>
      </c>
      <c r="AC65" s="6">
        <v>12</v>
      </c>
    </row>
    <row r="66" spans="1:29" x14ac:dyDescent="0.25">
      <c r="A66" s="14">
        <v>26</v>
      </c>
      <c r="B66" s="26">
        <v>1329.86</v>
      </c>
      <c r="C66" s="16">
        <v>1325.89</v>
      </c>
      <c r="D66" s="16">
        <v>1326.06</v>
      </c>
      <c r="E66" s="16">
        <v>1332.56</v>
      </c>
      <c r="F66" s="16">
        <v>1334.89</v>
      </c>
      <c r="G66" s="16">
        <v>1419.97</v>
      </c>
      <c r="H66" s="16">
        <v>1438.86</v>
      </c>
      <c r="I66" s="16">
        <v>1501.27</v>
      </c>
      <c r="J66" s="16">
        <v>1497.63</v>
      </c>
      <c r="K66" s="16">
        <v>1490.44</v>
      </c>
      <c r="L66" s="16">
        <v>1477.55</v>
      </c>
      <c r="M66" s="16">
        <v>1465.36</v>
      </c>
      <c r="N66" s="16">
        <v>1485.26</v>
      </c>
      <c r="O66" s="16">
        <v>1518.49</v>
      </c>
      <c r="P66" s="16">
        <v>1530.17</v>
      </c>
      <c r="Q66" s="16">
        <v>1536.67</v>
      </c>
      <c r="R66" s="16">
        <v>1563.05</v>
      </c>
      <c r="S66" s="16">
        <v>1525.12</v>
      </c>
      <c r="T66" s="16">
        <v>1537.59</v>
      </c>
      <c r="U66" s="16">
        <v>1508.73</v>
      </c>
      <c r="V66" s="16">
        <v>1476.57</v>
      </c>
      <c r="W66" s="16">
        <v>1424.16</v>
      </c>
      <c r="X66" s="16">
        <v>1331.64</v>
      </c>
      <c r="Y66" s="17">
        <v>1331.55</v>
      </c>
      <c r="AB66" s="6">
        <v>9</v>
      </c>
      <c r="AC66" s="6">
        <v>13</v>
      </c>
    </row>
    <row r="67" spans="1:29" x14ac:dyDescent="0.25">
      <c r="A67" s="14">
        <v>27</v>
      </c>
      <c r="B67" s="26">
        <v>1323.91</v>
      </c>
      <c r="C67" s="16">
        <v>1323.29</v>
      </c>
      <c r="D67" s="16">
        <v>1323.57</v>
      </c>
      <c r="E67" s="16">
        <v>1325.27</v>
      </c>
      <c r="F67" s="16">
        <v>1334.4</v>
      </c>
      <c r="G67" s="16">
        <v>1338.58</v>
      </c>
      <c r="H67" s="16">
        <v>1430.59</v>
      </c>
      <c r="I67" s="16">
        <v>1589.56</v>
      </c>
      <c r="J67" s="16">
        <v>1553.11</v>
      </c>
      <c r="K67" s="16">
        <v>1533.07</v>
      </c>
      <c r="L67" s="16">
        <v>1405.57</v>
      </c>
      <c r="M67" s="16">
        <v>1403.79</v>
      </c>
      <c r="N67" s="16">
        <v>1409.36</v>
      </c>
      <c r="O67" s="16">
        <v>1465.92</v>
      </c>
      <c r="P67" s="16">
        <v>1508.96</v>
      </c>
      <c r="Q67" s="16">
        <v>1483.14</v>
      </c>
      <c r="R67" s="16">
        <v>1488.56</v>
      </c>
      <c r="S67" s="16">
        <v>1477.8</v>
      </c>
      <c r="T67" s="16">
        <v>1447.32</v>
      </c>
      <c r="U67" s="16">
        <v>1431.03</v>
      </c>
      <c r="V67" s="16">
        <v>1391.02</v>
      </c>
      <c r="W67" s="16">
        <v>1330.27</v>
      </c>
      <c r="X67" s="16">
        <v>1330.64</v>
      </c>
      <c r="Y67" s="17">
        <v>1331.19</v>
      </c>
      <c r="AB67" s="6">
        <v>9</v>
      </c>
      <c r="AC67" s="6">
        <v>14</v>
      </c>
    </row>
    <row r="68" spans="1:29" x14ac:dyDescent="0.25">
      <c r="A68" s="14">
        <v>28</v>
      </c>
      <c r="B68" s="26">
        <v>1324</v>
      </c>
      <c r="C68" s="16">
        <v>1322.57</v>
      </c>
      <c r="D68" s="16">
        <v>1318.75</v>
      </c>
      <c r="E68" s="16">
        <v>1324.89</v>
      </c>
      <c r="F68" s="16">
        <v>1334.55</v>
      </c>
      <c r="G68" s="16">
        <v>1350.59</v>
      </c>
      <c r="H68" s="16">
        <v>1428.47</v>
      </c>
      <c r="I68" s="16">
        <v>1449.82</v>
      </c>
      <c r="J68" s="16">
        <v>1434.26</v>
      </c>
      <c r="K68" s="16">
        <v>1427.47</v>
      </c>
      <c r="L68" s="16">
        <v>1422.56</v>
      </c>
      <c r="M68" s="16">
        <v>1418.69</v>
      </c>
      <c r="N68" s="16">
        <v>1420.17</v>
      </c>
      <c r="O68" s="16">
        <v>1426.95</v>
      </c>
      <c r="P68" s="16">
        <v>1432.83</v>
      </c>
      <c r="Q68" s="16">
        <v>1433.42</v>
      </c>
      <c r="R68" s="16">
        <v>1437.36</v>
      </c>
      <c r="S68" s="16">
        <v>1429.76</v>
      </c>
      <c r="T68" s="16">
        <v>1423.64</v>
      </c>
      <c r="U68" s="16">
        <v>1416.82</v>
      </c>
      <c r="V68" s="16">
        <v>1390.64</v>
      </c>
      <c r="W68" s="16">
        <v>1339.24</v>
      </c>
      <c r="X68" s="16">
        <v>1331.48</v>
      </c>
      <c r="Y68" s="17">
        <v>1331.77</v>
      </c>
      <c r="AB68" s="6">
        <v>9</v>
      </c>
      <c r="AC68" s="6">
        <v>15</v>
      </c>
    </row>
    <row r="69" spans="1:29" x14ac:dyDescent="0.25">
      <c r="A69" s="14">
        <v>29</v>
      </c>
      <c r="B69" s="26">
        <v>1324.44</v>
      </c>
      <c r="C69" s="16">
        <v>1312.65</v>
      </c>
      <c r="D69" s="16">
        <v>1320.56</v>
      </c>
      <c r="E69" s="16">
        <v>1327.07</v>
      </c>
      <c r="F69" s="16">
        <v>1336.68</v>
      </c>
      <c r="G69" s="16">
        <v>1362.12</v>
      </c>
      <c r="H69" s="16">
        <v>1438.65</v>
      </c>
      <c r="I69" s="16">
        <v>1483.52</v>
      </c>
      <c r="J69" s="16">
        <v>1479.1</v>
      </c>
      <c r="K69" s="16">
        <v>1477.6</v>
      </c>
      <c r="L69" s="16">
        <v>1463.15</v>
      </c>
      <c r="M69" s="16">
        <v>1433.8</v>
      </c>
      <c r="N69" s="16">
        <v>1434.98</v>
      </c>
      <c r="O69" s="16">
        <v>1450.9</v>
      </c>
      <c r="P69" s="16">
        <v>1469.12</v>
      </c>
      <c r="Q69" s="16">
        <v>1472.56</v>
      </c>
      <c r="R69" s="16">
        <v>1482.86</v>
      </c>
      <c r="S69" s="16">
        <v>1466.57</v>
      </c>
      <c r="T69" s="16">
        <v>1450.34</v>
      </c>
      <c r="U69" s="16">
        <v>1440.75</v>
      </c>
      <c r="V69" s="16">
        <v>1407.63</v>
      </c>
      <c r="W69" s="16">
        <v>1356.29</v>
      </c>
      <c r="X69" s="16">
        <v>1333.41</v>
      </c>
      <c r="Y69" s="17">
        <v>1334.39</v>
      </c>
      <c r="AB69" s="6">
        <v>9</v>
      </c>
      <c r="AC69" s="6">
        <v>16</v>
      </c>
    </row>
    <row r="70" spans="1:29" x14ac:dyDescent="0.25">
      <c r="A70" s="14">
        <v>30</v>
      </c>
      <c r="B70" s="26">
        <v>1329.06</v>
      </c>
      <c r="C70" s="16">
        <v>1325.99</v>
      </c>
      <c r="D70" s="16">
        <v>1327.45</v>
      </c>
      <c r="E70" s="16">
        <v>1329.46</v>
      </c>
      <c r="F70" s="16">
        <v>1337.74</v>
      </c>
      <c r="G70" s="16">
        <v>1374.68</v>
      </c>
      <c r="H70" s="16">
        <v>1433.92</v>
      </c>
      <c r="I70" s="16">
        <v>1476.65</v>
      </c>
      <c r="J70" s="16">
        <v>1465.17</v>
      </c>
      <c r="K70" s="16">
        <v>1453.9</v>
      </c>
      <c r="L70" s="16">
        <v>1443.44</v>
      </c>
      <c r="M70" s="16">
        <v>1438.44</v>
      </c>
      <c r="N70" s="16">
        <v>1440.41</v>
      </c>
      <c r="O70" s="16">
        <v>1454.8</v>
      </c>
      <c r="P70" s="16">
        <v>1480.09</v>
      </c>
      <c r="Q70" s="16">
        <v>1480.08</v>
      </c>
      <c r="R70" s="16">
        <v>1484.28</v>
      </c>
      <c r="S70" s="16">
        <v>1466.99</v>
      </c>
      <c r="T70" s="16">
        <v>1456.77</v>
      </c>
      <c r="U70" s="16">
        <v>1440.23</v>
      </c>
      <c r="V70" s="16">
        <v>1407.73</v>
      </c>
      <c r="W70" s="16">
        <v>1355.76</v>
      </c>
      <c r="X70" s="16">
        <v>1333.88</v>
      </c>
      <c r="Y70" s="17">
        <v>1334.63</v>
      </c>
      <c r="AB70" s="6">
        <v>9</v>
      </c>
      <c r="AC70" s="6">
        <v>17</v>
      </c>
    </row>
    <row r="71" spans="1:29" hidden="1" x14ac:dyDescent="0.25">
      <c r="A71" s="18">
        <v>31</v>
      </c>
      <c r="B71" s="27">
        <v>450.65</v>
      </c>
      <c r="C71" s="20">
        <v>450.65</v>
      </c>
      <c r="D71" s="20">
        <v>450.65</v>
      </c>
      <c r="E71" s="20">
        <v>450.65</v>
      </c>
      <c r="F71" s="20">
        <v>450.65</v>
      </c>
      <c r="G71" s="20">
        <v>450.65</v>
      </c>
      <c r="H71" s="20">
        <v>450.65</v>
      </c>
      <c r="I71" s="20">
        <v>450.65</v>
      </c>
      <c r="J71" s="20">
        <v>450.65</v>
      </c>
      <c r="K71" s="20">
        <v>450.65</v>
      </c>
      <c r="L71" s="20">
        <v>450.65</v>
      </c>
      <c r="M71" s="20">
        <v>450.65</v>
      </c>
      <c r="N71" s="20">
        <v>450.65</v>
      </c>
      <c r="O71" s="20">
        <v>450.65</v>
      </c>
      <c r="P71" s="20">
        <v>450.65</v>
      </c>
      <c r="Q71" s="20">
        <v>450.65</v>
      </c>
      <c r="R71" s="20">
        <v>450.65</v>
      </c>
      <c r="S71" s="20">
        <v>450.65</v>
      </c>
      <c r="T71" s="20">
        <v>450.65</v>
      </c>
      <c r="U71" s="20">
        <v>450.65</v>
      </c>
      <c r="V71" s="20">
        <v>450.65</v>
      </c>
      <c r="W71" s="20">
        <v>450.65</v>
      </c>
      <c r="X71" s="20">
        <v>450.65</v>
      </c>
      <c r="Y71" s="21">
        <v>450.65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19.5" customHeight="1" x14ac:dyDescent="0.25">
      <c r="A73" s="130" t="s">
        <v>65</v>
      </c>
      <c r="B73" s="131" t="s">
        <v>92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6">
        <v>9</v>
      </c>
      <c r="AC73" s="6">
        <v>20</v>
      </c>
    </row>
    <row r="74" spans="1:29" ht="25.5" customHeight="1" x14ac:dyDescent="0.25">
      <c r="A74" s="130"/>
      <c r="B74" s="9" t="s">
        <v>67</v>
      </c>
      <c r="C74" s="9" t="s">
        <v>68</v>
      </c>
      <c r="D74" s="9" t="s">
        <v>69</v>
      </c>
      <c r="E74" s="9" t="s">
        <v>70</v>
      </c>
      <c r="F74" s="9" t="s">
        <v>71</v>
      </c>
      <c r="G74" s="9" t="s">
        <v>72</v>
      </c>
      <c r="H74" s="9" t="s">
        <v>73</v>
      </c>
      <c r="I74" s="9" t="s">
        <v>74</v>
      </c>
      <c r="J74" s="9" t="s">
        <v>75</v>
      </c>
      <c r="K74" s="9" t="s">
        <v>76</v>
      </c>
      <c r="L74" s="9" t="s">
        <v>77</v>
      </c>
      <c r="M74" s="9" t="s">
        <v>78</v>
      </c>
      <c r="N74" s="9" t="s">
        <v>79</v>
      </c>
      <c r="O74" s="9" t="s">
        <v>80</v>
      </c>
      <c r="P74" s="9" t="s">
        <v>81</v>
      </c>
      <c r="Q74" s="9" t="s">
        <v>82</v>
      </c>
      <c r="R74" s="9" t="s">
        <v>83</v>
      </c>
      <c r="S74" s="9" t="s">
        <v>84</v>
      </c>
      <c r="T74" s="9" t="s">
        <v>85</v>
      </c>
      <c r="U74" s="9" t="s">
        <v>86</v>
      </c>
      <c r="V74" s="9" t="s">
        <v>87</v>
      </c>
      <c r="W74" s="9" t="s">
        <v>88</v>
      </c>
      <c r="X74" s="9" t="s">
        <v>89</v>
      </c>
      <c r="Y74" s="9" t="s">
        <v>90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8">
        <v>1352.67</v>
      </c>
      <c r="C75" s="23">
        <v>1351.62</v>
      </c>
      <c r="D75" s="23">
        <v>1352.67</v>
      </c>
      <c r="E75" s="23">
        <v>1355.18</v>
      </c>
      <c r="F75" s="23">
        <v>1368.58</v>
      </c>
      <c r="G75" s="23">
        <v>1473.72</v>
      </c>
      <c r="H75" s="23">
        <v>1579.24</v>
      </c>
      <c r="I75" s="23">
        <v>1588.51</v>
      </c>
      <c r="J75" s="23">
        <v>1610.45</v>
      </c>
      <c r="K75" s="23">
        <v>1606.86</v>
      </c>
      <c r="L75" s="23">
        <v>1558.67</v>
      </c>
      <c r="M75" s="23">
        <v>1584.82</v>
      </c>
      <c r="N75" s="23">
        <v>1563.99</v>
      </c>
      <c r="O75" s="23">
        <v>1570.26</v>
      </c>
      <c r="P75" s="23">
        <v>1633.16</v>
      </c>
      <c r="Q75" s="23">
        <v>1660.2</v>
      </c>
      <c r="R75" s="23">
        <v>1668.88</v>
      </c>
      <c r="S75" s="23">
        <v>1654.08</v>
      </c>
      <c r="T75" s="23">
        <v>1613.46</v>
      </c>
      <c r="U75" s="23">
        <v>1589.2</v>
      </c>
      <c r="V75" s="23">
        <v>1540.26</v>
      </c>
      <c r="W75" s="23">
        <v>1437.1</v>
      </c>
      <c r="X75" s="23">
        <v>1357.52</v>
      </c>
      <c r="Y75" s="24">
        <v>1344.28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351.14</v>
      </c>
      <c r="C76" s="16">
        <v>1351.99</v>
      </c>
      <c r="D76" s="16">
        <v>1352.37</v>
      </c>
      <c r="E76" s="16">
        <v>1353.79</v>
      </c>
      <c r="F76" s="16">
        <v>1356.16</v>
      </c>
      <c r="G76" s="16">
        <v>1364.65</v>
      </c>
      <c r="H76" s="16">
        <v>1371.27</v>
      </c>
      <c r="I76" s="16">
        <v>1385.72</v>
      </c>
      <c r="J76" s="16">
        <v>1389.13</v>
      </c>
      <c r="K76" s="16">
        <v>1392.75</v>
      </c>
      <c r="L76" s="16">
        <v>1382.58</v>
      </c>
      <c r="M76" s="16">
        <v>1392.15</v>
      </c>
      <c r="N76" s="16">
        <v>1390.37</v>
      </c>
      <c r="O76" s="16">
        <v>1390.92</v>
      </c>
      <c r="P76" s="16">
        <v>1394.71</v>
      </c>
      <c r="Q76" s="16">
        <v>1395</v>
      </c>
      <c r="R76" s="16">
        <v>1440.53</v>
      </c>
      <c r="S76" s="16">
        <v>1400.51</v>
      </c>
      <c r="T76" s="16">
        <v>1384.81</v>
      </c>
      <c r="U76" s="16">
        <v>1369.63</v>
      </c>
      <c r="V76" s="16">
        <v>1356.89</v>
      </c>
      <c r="W76" s="16">
        <v>1345.65</v>
      </c>
      <c r="X76" s="16">
        <v>1349.16</v>
      </c>
      <c r="Y76" s="17">
        <v>1349.03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351.66</v>
      </c>
      <c r="C77" s="16">
        <v>1352.88</v>
      </c>
      <c r="D77" s="16">
        <v>1353.04</v>
      </c>
      <c r="E77" s="16">
        <v>1353.57</v>
      </c>
      <c r="F77" s="16">
        <v>1353.77</v>
      </c>
      <c r="G77" s="16">
        <v>1351.25</v>
      </c>
      <c r="H77" s="16">
        <v>1362.3</v>
      </c>
      <c r="I77" s="16">
        <v>1364.1</v>
      </c>
      <c r="J77" s="16">
        <v>1474.22</v>
      </c>
      <c r="K77" s="16">
        <v>1439.69</v>
      </c>
      <c r="L77" s="16">
        <v>1377.5</v>
      </c>
      <c r="M77" s="16">
        <v>1402.14</v>
      </c>
      <c r="N77" s="16">
        <v>1484.87</v>
      </c>
      <c r="O77" s="16">
        <v>1478.51</v>
      </c>
      <c r="P77" s="16">
        <v>1508.51</v>
      </c>
      <c r="Q77" s="16">
        <v>1559.84</v>
      </c>
      <c r="R77" s="16">
        <v>1583.42</v>
      </c>
      <c r="S77" s="16">
        <v>1628.61</v>
      </c>
      <c r="T77" s="16">
        <v>1553.89</v>
      </c>
      <c r="U77" s="16">
        <v>1458.43</v>
      </c>
      <c r="V77" s="16">
        <v>1372.21</v>
      </c>
      <c r="W77" s="16">
        <v>1355.1</v>
      </c>
      <c r="X77" s="16">
        <v>1349.4</v>
      </c>
      <c r="Y77" s="17">
        <v>1350.33</v>
      </c>
      <c r="AB77" s="6">
        <v>9</v>
      </c>
      <c r="AC77" s="6">
        <v>24</v>
      </c>
    </row>
    <row r="78" spans="1:29" x14ac:dyDescent="0.25">
      <c r="A78" s="14">
        <v>4</v>
      </c>
      <c r="B78" s="26">
        <v>1350.24</v>
      </c>
      <c r="C78" s="16">
        <v>1351.36</v>
      </c>
      <c r="D78" s="16">
        <v>1352.2</v>
      </c>
      <c r="E78" s="16">
        <v>1349.63</v>
      </c>
      <c r="F78" s="16">
        <v>1353.21</v>
      </c>
      <c r="G78" s="16">
        <v>1350.68</v>
      </c>
      <c r="H78" s="16">
        <v>1361.33</v>
      </c>
      <c r="I78" s="16">
        <v>1397.86</v>
      </c>
      <c r="J78" s="16">
        <v>1421.19</v>
      </c>
      <c r="K78" s="16">
        <v>1500.16</v>
      </c>
      <c r="L78" s="16">
        <v>1496.35</v>
      </c>
      <c r="M78" s="16">
        <v>1494.9</v>
      </c>
      <c r="N78" s="16">
        <v>1493.22</v>
      </c>
      <c r="O78" s="16">
        <v>1501.06</v>
      </c>
      <c r="P78" s="16">
        <v>1560.45</v>
      </c>
      <c r="Q78" s="16">
        <v>1617.49</v>
      </c>
      <c r="R78" s="16">
        <v>1655.65</v>
      </c>
      <c r="S78" s="16">
        <v>1689.22</v>
      </c>
      <c r="T78" s="16">
        <v>1656.5</v>
      </c>
      <c r="U78" s="16">
        <v>1541.9</v>
      </c>
      <c r="V78" s="16">
        <v>1413.29</v>
      </c>
      <c r="W78" s="16">
        <v>1358.17</v>
      </c>
      <c r="X78" s="16">
        <v>1350.89</v>
      </c>
      <c r="Y78" s="17">
        <v>1349.83</v>
      </c>
      <c r="AB78" s="6">
        <v>9</v>
      </c>
      <c r="AC78" s="6">
        <v>25</v>
      </c>
    </row>
    <row r="79" spans="1:29" x14ac:dyDescent="0.25">
      <c r="A79" s="14">
        <v>5</v>
      </c>
      <c r="B79" s="26">
        <v>1350.26</v>
      </c>
      <c r="C79" s="16">
        <v>1351.45</v>
      </c>
      <c r="D79" s="16">
        <v>1352.27</v>
      </c>
      <c r="E79" s="16">
        <v>1351.94</v>
      </c>
      <c r="F79" s="16">
        <v>1352.83</v>
      </c>
      <c r="G79" s="16">
        <v>1347.55</v>
      </c>
      <c r="H79" s="16">
        <v>1357.89</v>
      </c>
      <c r="I79" s="16">
        <v>1396.55</v>
      </c>
      <c r="J79" s="16">
        <v>1423.54</v>
      </c>
      <c r="K79" s="16">
        <v>1427.79</v>
      </c>
      <c r="L79" s="16">
        <v>1422.76</v>
      </c>
      <c r="M79" s="16">
        <v>1424.13</v>
      </c>
      <c r="N79" s="16">
        <v>1419.44</v>
      </c>
      <c r="O79" s="16">
        <v>1414.58</v>
      </c>
      <c r="P79" s="16">
        <v>1435.51</v>
      </c>
      <c r="Q79" s="16">
        <v>1452.81</v>
      </c>
      <c r="R79" s="16">
        <v>1469.12</v>
      </c>
      <c r="S79" s="16">
        <v>1458.01</v>
      </c>
      <c r="T79" s="16">
        <v>1432.54</v>
      </c>
      <c r="U79" s="16">
        <v>1389.71</v>
      </c>
      <c r="V79" s="16">
        <v>1357.58</v>
      </c>
      <c r="W79" s="16">
        <v>1344.89</v>
      </c>
      <c r="X79" s="16">
        <v>1347.81</v>
      </c>
      <c r="Y79" s="17">
        <v>1344.85</v>
      </c>
      <c r="AB79" s="6">
        <v>10</v>
      </c>
      <c r="AC79" s="6">
        <v>2</v>
      </c>
    </row>
    <row r="80" spans="1:29" x14ac:dyDescent="0.25">
      <c r="A80" s="14">
        <v>6</v>
      </c>
      <c r="B80" s="26">
        <v>1344.59</v>
      </c>
      <c r="C80" s="16">
        <v>1345.83</v>
      </c>
      <c r="D80" s="16">
        <v>1346.64</v>
      </c>
      <c r="E80" s="16">
        <v>1348.72</v>
      </c>
      <c r="F80" s="16">
        <v>1353.17</v>
      </c>
      <c r="G80" s="16">
        <v>1365.39</v>
      </c>
      <c r="H80" s="16">
        <v>1438.93</v>
      </c>
      <c r="I80" s="16">
        <v>1472.83</v>
      </c>
      <c r="J80" s="16">
        <v>1414.63</v>
      </c>
      <c r="K80" s="16">
        <v>1387.98</v>
      </c>
      <c r="L80" s="16">
        <v>1384.76</v>
      </c>
      <c r="M80" s="16">
        <v>1371.02</v>
      </c>
      <c r="N80" s="16">
        <v>1389.73</v>
      </c>
      <c r="O80" s="16">
        <v>1424.93</v>
      </c>
      <c r="P80" s="16">
        <v>1442.69</v>
      </c>
      <c r="Q80" s="16">
        <v>1451.82</v>
      </c>
      <c r="R80" s="16">
        <v>1482.73</v>
      </c>
      <c r="S80" s="16">
        <v>1449.66</v>
      </c>
      <c r="T80" s="16">
        <v>1428.32</v>
      </c>
      <c r="U80" s="16">
        <v>1396.18</v>
      </c>
      <c r="V80" s="16">
        <v>1359.91</v>
      </c>
      <c r="W80" s="16">
        <v>1349.18</v>
      </c>
      <c r="X80" s="16">
        <v>1346.3</v>
      </c>
      <c r="Y80" s="17">
        <v>1345.53</v>
      </c>
      <c r="AB80" s="6">
        <v>10</v>
      </c>
      <c r="AC80" s="6">
        <v>3</v>
      </c>
    </row>
    <row r="81" spans="1:29" x14ac:dyDescent="0.25">
      <c r="A81" s="14">
        <v>7</v>
      </c>
      <c r="B81" s="26">
        <v>1348.24</v>
      </c>
      <c r="C81" s="16">
        <v>1348.66</v>
      </c>
      <c r="D81" s="16">
        <v>1349.19</v>
      </c>
      <c r="E81" s="16">
        <v>1351.11</v>
      </c>
      <c r="F81" s="16">
        <v>1354.22</v>
      </c>
      <c r="G81" s="16">
        <v>1376.45</v>
      </c>
      <c r="H81" s="16">
        <v>1401.28</v>
      </c>
      <c r="I81" s="16">
        <v>1457.9</v>
      </c>
      <c r="J81" s="16">
        <v>1430.8</v>
      </c>
      <c r="K81" s="16">
        <v>1431.67</v>
      </c>
      <c r="L81" s="16">
        <v>1425.9</v>
      </c>
      <c r="M81" s="16">
        <v>1425.55</v>
      </c>
      <c r="N81" s="16">
        <v>1424.73</v>
      </c>
      <c r="O81" s="16">
        <v>1433.44</v>
      </c>
      <c r="P81" s="16">
        <v>1431.63</v>
      </c>
      <c r="Q81" s="16">
        <v>1460.79</v>
      </c>
      <c r="R81" s="16">
        <v>1470.01</v>
      </c>
      <c r="S81" s="16">
        <v>1456.15</v>
      </c>
      <c r="T81" s="16">
        <v>1453.69</v>
      </c>
      <c r="U81" s="16">
        <v>1423.29</v>
      </c>
      <c r="V81" s="16">
        <v>1388.1</v>
      </c>
      <c r="W81" s="16">
        <v>1356.99</v>
      </c>
      <c r="X81" s="16">
        <v>1348.49</v>
      </c>
      <c r="Y81" s="17">
        <v>1348.25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348.93</v>
      </c>
      <c r="C82" s="16">
        <v>1349.35</v>
      </c>
      <c r="D82" s="16">
        <v>1349.62</v>
      </c>
      <c r="E82" s="16">
        <v>1351.07</v>
      </c>
      <c r="F82" s="16">
        <v>1354.5</v>
      </c>
      <c r="G82" s="16">
        <v>1364.82</v>
      </c>
      <c r="H82" s="16">
        <v>1364.16</v>
      </c>
      <c r="I82" s="16">
        <v>1453.1</v>
      </c>
      <c r="J82" s="16">
        <v>1390.93</v>
      </c>
      <c r="K82" s="16">
        <v>1381.7</v>
      </c>
      <c r="L82" s="16">
        <v>1374.92</v>
      </c>
      <c r="M82" s="16">
        <v>1377.63</v>
      </c>
      <c r="N82" s="16">
        <v>1372.15</v>
      </c>
      <c r="O82" s="16">
        <v>1372.6</v>
      </c>
      <c r="P82" s="16">
        <v>1409.91</v>
      </c>
      <c r="Q82" s="16">
        <v>1385.2</v>
      </c>
      <c r="R82" s="16">
        <v>1389.07</v>
      </c>
      <c r="S82" s="16">
        <v>1380.08</v>
      </c>
      <c r="T82" s="16">
        <v>1438.21</v>
      </c>
      <c r="U82" s="16">
        <v>1441.39</v>
      </c>
      <c r="V82" s="16">
        <v>1359.19</v>
      </c>
      <c r="W82" s="16">
        <v>1347.41</v>
      </c>
      <c r="X82" s="16">
        <v>1348.86</v>
      </c>
      <c r="Y82" s="17">
        <v>1347.61</v>
      </c>
      <c r="AB82" s="6">
        <v>10</v>
      </c>
      <c r="AC82" s="6">
        <v>5</v>
      </c>
    </row>
    <row r="83" spans="1:29" x14ac:dyDescent="0.25">
      <c r="A83" s="14">
        <v>9</v>
      </c>
      <c r="B83" s="26">
        <v>1348.12</v>
      </c>
      <c r="C83" s="16">
        <v>1348.53</v>
      </c>
      <c r="D83" s="16">
        <v>1349.07</v>
      </c>
      <c r="E83" s="16">
        <v>1350.76</v>
      </c>
      <c r="F83" s="16">
        <v>1354.81</v>
      </c>
      <c r="G83" s="16">
        <v>1379.25</v>
      </c>
      <c r="H83" s="16">
        <v>1426.42</v>
      </c>
      <c r="I83" s="16">
        <v>1513.64</v>
      </c>
      <c r="J83" s="16">
        <v>1464.16</v>
      </c>
      <c r="K83" s="16">
        <v>1460.65</v>
      </c>
      <c r="L83" s="16">
        <v>1450.36</v>
      </c>
      <c r="M83" s="16">
        <v>1456.95</v>
      </c>
      <c r="N83" s="16">
        <v>1456.23</v>
      </c>
      <c r="O83" s="16">
        <v>1467.03</v>
      </c>
      <c r="P83" s="16">
        <v>1569.22</v>
      </c>
      <c r="Q83" s="16">
        <v>1631.39</v>
      </c>
      <c r="R83" s="16">
        <v>1665.53</v>
      </c>
      <c r="S83" s="16">
        <v>1621.92</v>
      </c>
      <c r="T83" s="16">
        <v>1588.23</v>
      </c>
      <c r="U83" s="16">
        <v>1411.76</v>
      </c>
      <c r="V83" s="16">
        <v>1358.2</v>
      </c>
      <c r="W83" s="16">
        <v>1355.96</v>
      </c>
      <c r="X83" s="16">
        <v>1346.64</v>
      </c>
      <c r="Y83" s="17">
        <v>1346.36</v>
      </c>
      <c r="AB83" s="6">
        <v>10</v>
      </c>
      <c r="AC83" s="6">
        <v>6</v>
      </c>
    </row>
    <row r="84" spans="1:29" x14ac:dyDescent="0.25">
      <c r="A84" s="14">
        <v>10</v>
      </c>
      <c r="B84" s="26">
        <v>1347.64</v>
      </c>
      <c r="C84" s="16">
        <v>1348.67</v>
      </c>
      <c r="D84" s="16">
        <v>1346.12</v>
      </c>
      <c r="E84" s="16">
        <v>1346.78</v>
      </c>
      <c r="F84" s="16">
        <v>1348.54</v>
      </c>
      <c r="G84" s="16">
        <v>1353.87</v>
      </c>
      <c r="H84" s="16">
        <v>1350.13</v>
      </c>
      <c r="I84" s="16">
        <v>1359.97</v>
      </c>
      <c r="J84" s="16">
        <v>1354.69</v>
      </c>
      <c r="K84" s="16">
        <v>1343.37</v>
      </c>
      <c r="L84" s="16">
        <v>1342.94</v>
      </c>
      <c r="M84" s="16">
        <v>1348.74</v>
      </c>
      <c r="N84" s="16">
        <v>1343.68</v>
      </c>
      <c r="O84" s="16">
        <v>1343.15</v>
      </c>
      <c r="P84" s="16">
        <v>1344.32</v>
      </c>
      <c r="Q84" s="16">
        <v>1390.22</v>
      </c>
      <c r="R84" s="16">
        <v>1395.24</v>
      </c>
      <c r="S84" s="16">
        <v>1391.16</v>
      </c>
      <c r="T84" s="16">
        <v>1367.51</v>
      </c>
      <c r="U84" s="16">
        <v>1354.04</v>
      </c>
      <c r="V84" s="16">
        <v>1352.1</v>
      </c>
      <c r="W84" s="16">
        <v>1345.47</v>
      </c>
      <c r="X84" s="16">
        <v>1344.51</v>
      </c>
      <c r="Y84" s="17">
        <v>1341.21</v>
      </c>
      <c r="AB84" s="6">
        <v>10</v>
      </c>
      <c r="AC84" s="6">
        <v>7</v>
      </c>
    </row>
    <row r="85" spans="1:29" x14ac:dyDescent="0.25">
      <c r="A85" s="14">
        <v>11</v>
      </c>
      <c r="B85" s="26">
        <v>1347.45</v>
      </c>
      <c r="C85" s="16">
        <v>1343.2</v>
      </c>
      <c r="D85" s="16">
        <v>1338.57</v>
      </c>
      <c r="E85" s="16">
        <v>1329.66</v>
      </c>
      <c r="F85" s="16">
        <v>1344.25</v>
      </c>
      <c r="G85" s="16">
        <v>1348.3</v>
      </c>
      <c r="H85" s="16">
        <v>1352.82</v>
      </c>
      <c r="I85" s="16">
        <v>1354.07</v>
      </c>
      <c r="J85" s="16">
        <v>1375.72</v>
      </c>
      <c r="K85" s="16">
        <v>1380.94</v>
      </c>
      <c r="L85" s="16">
        <v>1370.32</v>
      </c>
      <c r="M85" s="16">
        <v>1366.02</v>
      </c>
      <c r="N85" s="16">
        <v>1362.29</v>
      </c>
      <c r="O85" s="16">
        <v>1360.11</v>
      </c>
      <c r="P85" s="16">
        <v>1387.22</v>
      </c>
      <c r="Q85" s="16">
        <v>1407.47</v>
      </c>
      <c r="R85" s="16">
        <v>1395.26</v>
      </c>
      <c r="S85" s="16">
        <v>1389.73</v>
      </c>
      <c r="T85" s="16">
        <v>1367.01</v>
      </c>
      <c r="U85" s="16">
        <v>1353.82</v>
      </c>
      <c r="V85" s="16">
        <v>1352.52</v>
      </c>
      <c r="W85" s="16">
        <v>1345.2</v>
      </c>
      <c r="X85" s="16">
        <v>1346.28</v>
      </c>
      <c r="Y85" s="17">
        <v>1346.42</v>
      </c>
      <c r="AB85" s="6">
        <v>10</v>
      </c>
      <c r="AC85" s="6">
        <v>8</v>
      </c>
    </row>
    <row r="86" spans="1:29" x14ac:dyDescent="0.25">
      <c r="A86" s="14">
        <v>12</v>
      </c>
      <c r="B86" s="26">
        <v>1342.19</v>
      </c>
      <c r="C86" s="16">
        <v>1341.34</v>
      </c>
      <c r="D86" s="16">
        <v>1332.66</v>
      </c>
      <c r="E86" s="16">
        <v>1343.11</v>
      </c>
      <c r="F86" s="16">
        <v>1351.16</v>
      </c>
      <c r="G86" s="16">
        <v>1358.23</v>
      </c>
      <c r="H86" s="16">
        <v>1360.46</v>
      </c>
      <c r="I86" s="16">
        <v>1409.88</v>
      </c>
      <c r="J86" s="16">
        <v>1389.32</v>
      </c>
      <c r="K86" s="16">
        <v>1381.25</v>
      </c>
      <c r="L86" s="16">
        <v>1359.22</v>
      </c>
      <c r="M86" s="16">
        <v>1358.68</v>
      </c>
      <c r="N86" s="16">
        <v>1358.84</v>
      </c>
      <c r="O86" s="16">
        <v>1374.64</v>
      </c>
      <c r="P86" s="16">
        <v>1390.38</v>
      </c>
      <c r="Q86" s="16">
        <v>1397.63</v>
      </c>
      <c r="R86" s="16">
        <v>1413.37</v>
      </c>
      <c r="S86" s="16">
        <v>1392.15</v>
      </c>
      <c r="T86" s="16">
        <v>1374.24</v>
      </c>
      <c r="U86" s="16">
        <v>1354.93</v>
      </c>
      <c r="V86" s="16">
        <v>1351.98</v>
      </c>
      <c r="W86" s="16">
        <v>1346.21</v>
      </c>
      <c r="X86" s="16">
        <v>1345.84</v>
      </c>
      <c r="Y86" s="17">
        <v>1340.21</v>
      </c>
      <c r="AB86" s="6">
        <v>10</v>
      </c>
      <c r="AC86" s="6">
        <v>9</v>
      </c>
    </row>
    <row r="87" spans="1:29" x14ac:dyDescent="0.25">
      <c r="A87" s="14">
        <v>13</v>
      </c>
      <c r="B87" s="26">
        <v>1341.57</v>
      </c>
      <c r="C87" s="16">
        <v>1307.6300000000001</v>
      </c>
      <c r="D87" s="16">
        <v>1288.3800000000001</v>
      </c>
      <c r="E87" s="16">
        <v>1307.3900000000001</v>
      </c>
      <c r="F87" s="16">
        <v>1345.73</v>
      </c>
      <c r="G87" s="16">
        <v>1352.55</v>
      </c>
      <c r="H87" s="16">
        <v>1352.37</v>
      </c>
      <c r="I87" s="16">
        <v>1357.61</v>
      </c>
      <c r="J87" s="16">
        <v>1343.23</v>
      </c>
      <c r="K87" s="16">
        <v>1342.31</v>
      </c>
      <c r="L87" s="16">
        <v>1342.96</v>
      </c>
      <c r="M87" s="16">
        <v>1347.64</v>
      </c>
      <c r="N87" s="16">
        <v>1343.1</v>
      </c>
      <c r="O87" s="16">
        <v>1344.21</v>
      </c>
      <c r="P87" s="16">
        <v>1343.53</v>
      </c>
      <c r="Q87" s="16">
        <v>1356.35</v>
      </c>
      <c r="R87" s="16">
        <v>1368.27</v>
      </c>
      <c r="S87" s="16">
        <v>1342.93</v>
      </c>
      <c r="T87" s="16">
        <v>1339.8</v>
      </c>
      <c r="U87" s="16">
        <v>1342.86</v>
      </c>
      <c r="V87" s="16">
        <v>1343.83</v>
      </c>
      <c r="W87" s="16">
        <v>1345.77</v>
      </c>
      <c r="X87" s="16">
        <v>1339.66</v>
      </c>
      <c r="Y87" s="17">
        <v>1338.86</v>
      </c>
      <c r="AB87" s="6">
        <v>10</v>
      </c>
      <c r="AC87" s="6">
        <v>10</v>
      </c>
    </row>
    <row r="88" spans="1:29" x14ac:dyDescent="0.25">
      <c r="A88" s="14">
        <v>14</v>
      </c>
      <c r="B88" s="26">
        <v>1307.9100000000001</v>
      </c>
      <c r="C88" s="16">
        <v>1268.8800000000001</v>
      </c>
      <c r="D88" s="16">
        <v>1267.0899999999999</v>
      </c>
      <c r="E88" s="16">
        <v>1296.6500000000001</v>
      </c>
      <c r="F88" s="16">
        <v>1345.75</v>
      </c>
      <c r="G88" s="16">
        <v>1351.43</v>
      </c>
      <c r="H88" s="16">
        <v>1349.59</v>
      </c>
      <c r="I88" s="16">
        <v>1357.38</v>
      </c>
      <c r="J88" s="16">
        <v>1342.39</v>
      </c>
      <c r="K88" s="16">
        <v>1341.89</v>
      </c>
      <c r="L88" s="16">
        <v>1340.73</v>
      </c>
      <c r="M88" s="16">
        <v>1340.62</v>
      </c>
      <c r="N88" s="16">
        <v>1340.8</v>
      </c>
      <c r="O88" s="16">
        <v>1342.24</v>
      </c>
      <c r="P88" s="16">
        <v>1342.17</v>
      </c>
      <c r="Q88" s="16">
        <v>1355.76</v>
      </c>
      <c r="R88" s="16">
        <v>1387.63</v>
      </c>
      <c r="S88" s="16">
        <v>1357.44</v>
      </c>
      <c r="T88" s="16">
        <v>1340.99</v>
      </c>
      <c r="U88" s="16">
        <v>1342.46</v>
      </c>
      <c r="V88" s="16">
        <v>1346.06</v>
      </c>
      <c r="W88" s="16">
        <v>1345.72</v>
      </c>
      <c r="X88" s="16">
        <v>1338.92</v>
      </c>
      <c r="Y88" s="17">
        <v>1337.88</v>
      </c>
      <c r="AB88" s="6">
        <v>10</v>
      </c>
      <c r="AC88" s="6">
        <v>11</v>
      </c>
    </row>
    <row r="89" spans="1:29" x14ac:dyDescent="0.25">
      <c r="A89" s="14">
        <v>15</v>
      </c>
      <c r="B89" s="26">
        <v>1342.36</v>
      </c>
      <c r="C89" s="16">
        <v>1342.38</v>
      </c>
      <c r="D89" s="16">
        <v>1343.5</v>
      </c>
      <c r="E89" s="16">
        <v>1345.09</v>
      </c>
      <c r="F89" s="16">
        <v>1351.48</v>
      </c>
      <c r="G89" s="16">
        <v>1373.76</v>
      </c>
      <c r="H89" s="16">
        <v>1376.63</v>
      </c>
      <c r="I89" s="16">
        <v>1566.47</v>
      </c>
      <c r="J89" s="16">
        <v>1566.76</v>
      </c>
      <c r="K89" s="16">
        <v>1575.61</v>
      </c>
      <c r="L89" s="16">
        <v>1557.16</v>
      </c>
      <c r="M89" s="16">
        <v>1590.79</v>
      </c>
      <c r="N89" s="16">
        <v>1457.2</v>
      </c>
      <c r="O89" s="16">
        <v>1463.61</v>
      </c>
      <c r="P89" s="16">
        <v>1579.89</v>
      </c>
      <c r="Q89" s="16">
        <v>1611.24</v>
      </c>
      <c r="R89" s="16">
        <v>1604.45</v>
      </c>
      <c r="S89" s="16">
        <v>1577</v>
      </c>
      <c r="T89" s="16">
        <v>1427.53</v>
      </c>
      <c r="U89" s="16">
        <v>1402.29</v>
      </c>
      <c r="V89" s="16">
        <v>1357.46</v>
      </c>
      <c r="W89" s="16">
        <v>1358.6</v>
      </c>
      <c r="X89" s="16">
        <v>1352.78</v>
      </c>
      <c r="Y89" s="17">
        <v>1345.92</v>
      </c>
      <c r="AB89" s="6">
        <v>10</v>
      </c>
      <c r="AC89" s="6">
        <v>12</v>
      </c>
    </row>
    <row r="90" spans="1:29" x14ac:dyDescent="0.25">
      <c r="A90" s="14">
        <v>16</v>
      </c>
      <c r="B90" s="26">
        <v>1349.55</v>
      </c>
      <c r="C90" s="16">
        <v>1349.29</v>
      </c>
      <c r="D90" s="16">
        <v>1345.09</v>
      </c>
      <c r="E90" s="16">
        <v>1350.27</v>
      </c>
      <c r="F90" s="16">
        <v>1351.07</v>
      </c>
      <c r="G90" s="16">
        <v>1388.79</v>
      </c>
      <c r="H90" s="16">
        <v>1386.29</v>
      </c>
      <c r="I90" s="16">
        <v>1419.76</v>
      </c>
      <c r="J90" s="16">
        <v>1429.41</v>
      </c>
      <c r="K90" s="16">
        <v>1413.4</v>
      </c>
      <c r="L90" s="16">
        <v>1406.1</v>
      </c>
      <c r="M90" s="16">
        <v>1406</v>
      </c>
      <c r="N90" s="16">
        <v>1409.94</v>
      </c>
      <c r="O90" s="16">
        <v>1413.15</v>
      </c>
      <c r="P90" s="16">
        <v>1424.71</v>
      </c>
      <c r="Q90" s="16">
        <v>1432.01</v>
      </c>
      <c r="R90" s="16">
        <v>1433.15</v>
      </c>
      <c r="S90" s="16">
        <v>1423.5</v>
      </c>
      <c r="T90" s="16">
        <v>1405.01</v>
      </c>
      <c r="U90" s="16">
        <v>1389.84</v>
      </c>
      <c r="V90" s="16">
        <v>1355.32</v>
      </c>
      <c r="W90" s="16">
        <v>1347.55</v>
      </c>
      <c r="X90" s="16">
        <v>1347.81</v>
      </c>
      <c r="Y90" s="17">
        <v>1347.94</v>
      </c>
      <c r="AB90" s="6">
        <v>10</v>
      </c>
      <c r="AC90" s="6">
        <v>13</v>
      </c>
    </row>
    <row r="91" spans="1:29" x14ac:dyDescent="0.25">
      <c r="A91" s="14">
        <v>17</v>
      </c>
      <c r="B91" s="26">
        <v>1358.68</v>
      </c>
      <c r="C91" s="16">
        <v>1357.38</v>
      </c>
      <c r="D91" s="16">
        <v>1352.57</v>
      </c>
      <c r="E91" s="16">
        <v>1352.82</v>
      </c>
      <c r="F91" s="16">
        <v>1355.83</v>
      </c>
      <c r="G91" s="16">
        <v>1397.88</v>
      </c>
      <c r="H91" s="16">
        <v>1461.53</v>
      </c>
      <c r="I91" s="16">
        <v>1626.32</v>
      </c>
      <c r="J91" s="16">
        <v>1800.68</v>
      </c>
      <c r="K91" s="16">
        <v>1830.61</v>
      </c>
      <c r="L91" s="16">
        <v>1821.42</v>
      </c>
      <c r="M91" s="16">
        <v>1828.92</v>
      </c>
      <c r="N91" s="16">
        <v>1820.36</v>
      </c>
      <c r="O91" s="16">
        <v>1819.78</v>
      </c>
      <c r="P91" s="16">
        <v>1845.7</v>
      </c>
      <c r="Q91" s="16">
        <v>1892.99</v>
      </c>
      <c r="R91" s="16">
        <v>1904.77</v>
      </c>
      <c r="S91" s="16">
        <v>1891.29</v>
      </c>
      <c r="T91" s="16">
        <v>1870.97</v>
      </c>
      <c r="U91" s="16">
        <v>1831.25</v>
      </c>
      <c r="V91" s="16">
        <v>1854.75</v>
      </c>
      <c r="W91" s="16">
        <v>1898.76</v>
      </c>
      <c r="X91" s="16">
        <v>1514.21</v>
      </c>
      <c r="Y91" s="17">
        <v>1488.5</v>
      </c>
      <c r="AB91" s="6">
        <v>10</v>
      </c>
      <c r="AC91" s="6">
        <v>14</v>
      </c>
    </row>
    <row r="92" spans="1:29" x14ac:dyDescent="0.25">
      <c r="A92" s="14">
        <v>18</v>
      </c>
      <c r="B92" s="26">
        <v>1508.85</v>
      </c>
      <c r="C92" s="16">
        <v>1373.16</v>
      </c>
      <c r="D92" s="16">
        <v>1356.38</v>
      </c>
      <c r="E92" s="16">
        <v>1355.89</v>
      </c>
      <c r="F92" s="16">
        <v>1356.29</v>
      </c>
      <c r="G92" s="16">
        <v>1358.34</v>
      </c>
      <c r="H92" s="16">
        <v>1501.71</v>
      </c>
      <c r="I92" s="16">
        <v>1535.03</v>
      </c>
      <c r="J92" s="16">
        <v>1506.32</v>
      </c>
      <c r="K92" s="16">
        <v>1509.07</v>
      </c>
      <c r="L92" s="16">
        <v>1461.83</v>
      </c>
      <c r="M92" s="16">
        <v>1468.5</v>
      </c>
      <c r="N92" s="16">
        <v>1464.16</v>
      </c>
      <c r="O92" s="16">
        <v>1460.92</v>
      </c>
      <c r="P92" s="16">
        <v>1476.42</v>
      </c>
      <c r="Q92" s="16">
        <v>1493.81</v>
      </c>
      <c r="R92" s="16">
        <v>1504.32</v>
      </c>
      <c r="S92" s="16">
        <v>1482.51</v>
      </c>
      <c r="T92" s="16">
        <v>1511.15</v>
      </c>
      <c r="U92" s="16">
        <v>1480.92</v>
      </c>
      <c r="V92" s="16">
        <v>1461.72</v>
      </c>
      <c r="W92" s="16">
        <v>1436.82</v>
      </c>
      <c r="X92" s="16">
        <v>1374.79</v>
      </c>
      <c r="Y92" s="17">
        <v>1355.46</v>
      </c>
      <c r="AB92" s="6">
        <v>10</v>
      </c>
      <c r="AC92" s="6">
        <v>15</v>
      </c>
    </row>
    <row r="93" spans="1:29" x14ac:dyDescent="0.25">
      <c r="A93" s="14">
        <v>19</v>
      </c>
      <c r="B93" s="26">
        <v>1354.71</v>
      </c>
      <c r="C93" s="16">
        <v>1350.02</v>
      </c>
      <c r="D93" s="16">
        <v>1349.97</v>
      </c>
      <c r="E93" s="16">
        <v>1355</v>
      </c>
      <c r="F93" s="16">
        <v>1357.46</v>
      </c>
      <c r="G93" s="16">
        <v>1420.67</v>
      </c>
      <c r="H93" s="16">
        <v>1457.06</v>
      </c>
      <c r="I93" s="16">
        <v>1523.82</v>
      </c>
      <c r="J93" s="16">
        <v>1450.06</v>
      </c>
      <c r="K93" s="16">
        <v>1429.71</v>
      </c>
      <c r="L93" s="16">
        <v>1417.12</v>
      </c>
      <c r="M93" s="16">
        <v>1427.02</v>
      </c>
      <c r="N93" s="16">
        <v>1415.22</v>
      </c>
      <c r="O93" s="16">
        <v>1404.54</v>
      </c>
      <c r="P93" s="16">
        <v>1420.5</v>
      </c>
      <c r="Q93" s="16">
        <v>1409.44</v>
      </c>
      <c r="R93" s="16">
        <v>1411.89</v>
      </c>
      <c r="S93" s="16">
        <v>1409.19</v>
      </c>
      <c r="T93" s="16">
        <v>1399.92</v>
      </c>
      <c r="U93" s="16">
        <v>1401.24</v>
      </c>
      <c r="V93" s="16">
        <v>1354.06</v>
      </c>
      <c r="W93" s="16">
        <v>1353.88</v>
      </c>
      <c r="X93" s="16">
        <v>1352.84</v>
      </c>
      <c r="Y93" s="17">
        <v>1348.59</v>
      </c>
      <c r="AB93" s="6">
        <v>10</v>
      </c>
      <c r="AC93" s="6">
        <v>16</v>
      </c>
    </row>
    <row r="94" spans="1:29" x14ac:dyDescent="0.25">
      <c r="A94" s="14">
        <v>20</v>
      </c>
      <c r="B94" s="26">
        <v>1350</v>
      </c>
      <c r="C94" s="16">
        <v>1348.86</v>
      </c>
      <c r="D94" s="16">
        <v>1349.64</v>
      </c>
      <c r="E94" s="16">
        <v>1351.35</v>
      </c>
      <c r="F94" s="16">
        <v>1358.19</v>
      </c>
      <c r="G94" s="16">
        <v>1390.97</v>
      </c>
      <c r="H94" s="16">
        <v>1424.37</v>
      </c>
      <c r="I94" s="16">
        <v>1570.1</v>
      </c>
      <c r="J94" s="16">
        <v>1529.64</v>
      </c>
      <c r="K94" s="16">
        <v>1536.33</v>
      </c>
      <c r="L94" s="16">
        <v>1504.46</v>
      </c>
      <c r="M94" s="16">
        <v>1498.1</v>
      </c>
      <c r="N94" s="16">
        <v>1468.86</v>
      </c>
      <c r="O94" s="16">
        <v>1492.82</v>
      </c>
      <c r="P94" s="16">
        <v>1526.73</v>
      </c>
      <c r="Q94" s="16">
        <v>1571.27</v>
      </c>
      <c r="R94" s="16">
        <v>1575.93</v>
      </c>
      <c r="S94" s="16">
        <v>1532.35</v>
      </c>
      <c r="T94" s="16">
        <v>1432.39</v>
      </c>
      <c r="U94" s="16">
        <v>1413.07</v>
      </c>
      <c r="V94" s="16">
        <v>1363.88</v>
      </c>
      <c r="W94" s="16">
        <v>1353.42</v>
      </c>
      <c r="X94" s="16">
        <v>1351.98</v>
      </c>
      <c r="Y94" s="17">
        <v>1347.89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349.41</v>
      </c>
      <c r="C95" s="16">
        <v>1348.35</v>
      </c>
      <c r="D95" s="16">
        <v>1346.77</v>
      </c>
      <c r="E95" s="16">
        <v>1346.07</v>
      </c>
      <c r="F95" s="16">
        <v>1351.42</v>
      </c>
      <c r="G95" s="16">
        <v>1352.65</v>
      </c>
      <c r="H95" s="16">
        <v>1368.44</v>
      </c>
      <c r="I95" s="16">
        <v>1391.81</v>
      </c>
      <c r="J95" s="16">
        <v>1390.81</v>
      </c>
      <c r="K95" s="16">
        <v>1348.74</v>
      </c>
      <c r="L95" s="16">
        <v>1344.73</v>
      </c>
      <c r="M95" s="16">
        <v>1345.23</v>
      </c>
      <c r="N95" s="16">
        <v>1350.97</v>
      </c>
      <c r="O95" s="16">
        <v>1354.49</v>
      </c>
      <c r="P95" s="16">
        <v>1356.25</v>
      </c>
      <c r="Q95" s="16">
        <v>1356.49</v>
      </c>
      <c r="R95" s="16">
        <v>1356.79</v>
      </c>
      <c r="S95" s="16">
        <v>1356.16</v>
      </c>
      <c r="T95" s="16">
        <v>1348.27</v>
      </c>
      <c r="U95" s="16">
        <v>1346.92</v>
      </c>
      <c r="V95" s="16">
        <v>1346.45</v>
      </c>
      <c r="W95" s="16">
        <v>1345.69</v>
      </c>
      <c r="X95" s="16">
        <v>1346.32</v>
      </c>
      <c r="Y95" s="17">
        <v>1340.2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304.96</v>
      </c>
      <c r="C96" s="16">
        <v>1267.25</v>
      </c>
      <c r="D96" s="16">
        <v>1253.83</v>
      </c>
      <c r="E96" s="16">
        <v>1269.47</v>
      </c>
      <c r="F96" s="16">
        <v>1334.02</v>
      </c>
      <c r="G96" s="16">
        <v>1342.07</v>
      </c>
      <c r="H96" s="16">
        <v>1339.7</v>
      </c>
      <c r="I96" s="16">
        <v>1352.62</v>
      </c>
      <c r="J96" s="16">
        <v>1342.08</v>
      </c>
      <c r="K96" s="16">
        <v>1333.39</v>
      </c>
      <c r="L96" s="16">
        <v>1332.79</v>
      </c>
      <c r="M96" s="16">
        <v>1332.49</v>
      </c>
      <c r="N96" s="16">
        <v>1332.73</v>
      </c>
      <c r="O96" s="16">
        <v>1334.63</v>
      </c>
      <c r="P96" s="16">
        <v>1355.21</v>
      </c>
      <c r="Q96" s="16">
        <v>1349.17</v>
      </c>
      <c r="R96" s="16">
        <v>1360.85</v>
      </c>
      <c r="S96" s="16">
        <v>1349.76</v>
      </c>
      <c r="T96" s="16">
        <v>1435.69</v>
      </c>
      <c r="U96" s="16">
        <v>1418.67</v>
      </c>
      <c r="V96" s="16">
        <v>1365.16</v>
      </c>
      <c r="W96" s="16">
        <v>1350.93</v>
      </c>
      <c r="X96" s="16">
        <v>1347.75</v>
      </c>
      <c r="Y96" s="17">
        <v>1349.24</v>
      </c>
      <c r="AB96" s="6">
        <v>10</v>
      </c>
      <c r="AC96" s="6">
        <v>19</v>
      </c>
    </row>
    <row r="97" spans="1:29" x14ac:dyDescent="0.25">
      <c r="A97" s="14">
        <v>23</v>
      </c>
      <c r="B97" s="26">
        <v>1335.6</v>
      </c>
      <c r="C97" s="16">
        <v>1297.55</v>
      </c>
      <c r="D97" s="16">
        <v>1280.46</v>
      </c>
      <c r="E97" s="16">
        <v>1290.24</v>
      </c>
      <c r="F97" s="16">
        <v>1350.88</v>
      </c>
      <c r="G97" s="16">
        <v>1353.03</v>
      </c>
      <c r="H97" s="16">
        <v>1403.73</v>
      </c>
      <c r="I97" s="16">
        <v>1427</v>
      </c>
      <c r="J97" s="16">
        <v>1424.74</v>
      </c>
      <c r="K97" s="16">
        <v>1408.86</v>
      </c>
      <c r="L97" s="16">
        <v>1389.05</v>
      </c>
      <c r="M97" s="16">
        <v>1372.16</v>
      </c>
      <c r="N97" s="16">
        <v>1367.91</v>
      </c>
      <c r="O97" s="16">
        <v>1382.87</v>
      </c>
      <c r="P97" s="16">
        <v>1417.12</v>
      </c>
      <c r="Q97" s="16">
        <v>1442.71</v>
      </c>
      <c r="R97" s="16">
        <v>1445.18</v>
      </c>
      <c r="S97" s="16">
        <v>1420.81</v>
      </c>
      <c r="T97" s="16">
        <v>1407.59</v>
      </c>
      <c r="U97" s="16">
        <v>1396.56</v>
      </c>
      <c r="V97" s="16">
        <v>1438.68</v>
      </c>
      <c r="W97" s="16">
        <v>1409.89</v>
      </c>
      <c r="X97" s="16">
        <v>1353.97</v>
      </c>
      <c r="Y97" s="17">
        <v>1353.87</v>
      </c>
      <c r="AB97" s="6">
        <v>10</v>
      </c>
      <c r="AC97" s="6">
        <v>20</v>
      </c>
    </row>
    <row r="98" spans="1:29" x14ac:dyDescent="0.25">
      <c r="A98" s="14">
        <v>24</v>
      </c>
      <c r="B98" s="26">
        <v>1353.86</v>
      </c>
      <c r="C98" s="16">
        <v>1354.55</v>
      </c>
      <c r="D98" s="16">
        <v>1348.61</v>
      </c>
      <c r="E98" s="16">
        <v>1348.04</v>
      </c>
      <c r="F98" s="16">
        <v>1355.37</v>
      </c>
      <c r="G98" s="16">
        <v>1356.83</v>
      </c>
      <c r="H98" s="16">
        <v>1364.27</v>
      </c>
      <c r="I98" s="16">
        <v>1445.05</v>
      </c>
      <c r="J98" s="16">
        <v>1484.01</v>
      </c>
      <c r="K98" s="16">
        <v>1524.23</v>
      </c>
      <c r="L98" s="16">
        <v>1543.88</v>
      </c>
      <c r="M98" s="16">
        <v>1537.24</v>
      </c>
      <c r="N98" s="16">
        <v>1526.95</v>
      </c>
      <c r="O98" s="16">
        <v>1542.35</v>
      </c>
      <c r="P98" s="16">
        <v>1581.74</v>
      </c>
      <c r="Q98" s="16">
        <v>1607.35</v>
      </c>
      <c r="R98" s="16">
        <v>1617.25</v>
      </c>
      <c r="S98" s="16">
        <v>1594.71</v>
      </c>
      <c r="T98" s="16">
        <v>1540.75</v>
      </c>
      <c r="U98" s="16">
        <v>1480.42</v>
      </c>
      <c r="V98" s="16">
        <v>1459.51</v>
      </c>
      <c r="W98" s="16">
        <v>1430.33</v>
      </c>
      <c r="X98" s="16">
        <v>1354.48</v>
      </c>
      <c r="Y98" s="17">
        <v>1354.37</v>
      </c>
      <c r="AB98" s="6">
        <v>10</v>
      </c>
      <c r="AC98" s="6">
        <v>21</v>
      </c>
    </row>
    <row r="99" spans="1:29" x14ac:dyDescent="0.25">
      <c r="A99" s="14">
        <v>25</v>
      </c>
      <c r="B99" s="26">
        <v>1355.44</v>
      </c>
      <c r="C99" s="16">
        <v>1348.63</v>
      </c>
      <c r="D99" s="16">
        <v>1341.46</v>
      </c>
      <c r="E99" s="16">
        <v>1289.27</v>
      </c>
      <c r="F99" s="16">
        <v>1339.23</v>
      </c>
      <c r="G99" s="16">
        <v>1356.78</v>
      </c>
      <c r="H99" s="16">
        <v>1358.42</v>
      </c>
      <c r="I99" s="16">
        <v>1359.79</v>
      </c>
      <c r="J99" s="16">
        <v>1432.57</v>
      </c>
      <c r="K99" s="16">
        <v>1479.75</v>
      </c>
      <c r="L99" s="16">
        <v>1508.75</v>
      </c>
      <c r="M99" s="16">
        <v>1509.3</v>
      </c>
      <c r="N99" s="16">
        <v>1508.83</v>
      </c>
      <c r="O99" s="16">
        <v>1518.1</v>
      </c>
      <c r="P99" s="16">
        <v>1566.85</v>
      </c>
      <c r="Q99" s="16">
        <v>1591.86</v>
      </c>
      <c r="R99" s="16">
        <v>1640.38</v>
      </c>
      <c r="S99" s="16">
        <v>1628.26</v>
      </c>
      <c r="T99" s="16">
        <v>1574.88</v>
      </c>
      <c r="U99" s="16">
        <v>1498.21</v>
      </c>
      <c r="V99" s="16">
        <v>1458.33</v>
      </c>
      <c r="W99" s="16">
        <v>1419.89</v>
      </c>
      <c r="X99" s="16">
        <v>1355.44</v>
      </c>
      <c r="Y99" s="17">
        <v>1355.89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353.9</v>
      </c>
      <c r="C100" s="16">
        <v>1349.93</v>
      </c>
      <c r="D100" s="16">
        <v>1350.1</v>
      </c>
      <c r="E100" s="16">
        <v>1356.6</v>
      </c>
      <c r="F100" s="16">
        <v>1358.93</v>
      </c>
      <c r="G100" s="16">
        <v>1444.01</v>
      </c>
      <c r="H100" s="16">
        <v>1462.9</v>
      </c>
      <c r="I100" s="16">
        <v>1525.31</v>
      </c>
      <c r="J100" s="16">
        <v>1521.67</v>
      </c>
      <c r="K100" s="16">
        <v>1514.48</v>
      </c>
      <c r="L100" s="16">
        <v>1501.59</v>
      </c>
      <c r="M100" s="16">
        <v>1489.4</v>
      </c>
      <c r="N100" s="16">
        <v>1509.3</v>
      </c>
      <c r="O100" s="16">
        <v>1542.53</v>
      </c>
      <c r="P100" s="16">
        <v>1554.21</v>
      </c>
      <c r="Q100" s="16">
        <v>1560.71</v>
      </c>
      <c r="R100" s="16">
        <v>1587.09</v>
      </c>
      <c r="S100" s="16">
        <v>1549.16</v>
      </c>
      <c r="T100" s="16">
        <v>1561.63</v>
      </c>
      <c r="U100" s="16">
        <v>1532.77</v>
      </c>
      <c r="V100" s="16">
        <v>1500.61</v>
      </c>
      <c r="W100" s="16">
        <v>1448.2</v>
      </c>
      <c r="X100" s="16">
        <v>1355.68</v>
      </c>
      <c r="Y100" s="17">
        <v>1355.59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347.95</v>
      </c>
      <c r="C101" s="16">
        <v>1347.33</v>
      </c>
      <c r="D101" s="16">
        <v>1347.61</v>
      </c>
      <c r="E101" s="16">
        <v>1349.31</v>
      </c>
      <c r="F101" s="16">
        <v>1358.44</v>
      </c>
      <c r="G101" s="16">
        <v>1362.62</v>
      </c>
      <c r="H101" s="16">
        <v>1454.63</v>
      </c>
      <c r="I101" s="16">
        <v>1613.6</v>
      </c>
      <c r="J101" s="16">
        <v>1577.15</v>
      </c>
      <c r="K101" s="16">
        <v>1557.11</v>
      </c>
      <c r="L101" s="16">
        <v>1429.61</v>
      </c>
      <c r="M101" s="16">
        <v>1427.83</v>
      </c>
      <c r="N101" s="16">
        <v>1433.4</v>
      </c>
      <c r="O101" s="16">
        <v>1489.96</v>
      </c>
      <c r="P101" s="16">
        <v>1533</v>
      </c>
      <c r="Q101" s="16">
        <v>1507.18</v>
      </c>
      <c r="R101" s="16">
        <v>1512.6</v>
      </c>
      <c r="S101" s="16">
        <v>1501.84</v>
      </c>
      <c r="T101" s="16">
        <v>1471.36</v>
      </c>
      <c r="U101" s="16">
        <v>1455.07</v>
      </c>
      <c r="V101" s="16">
        <v>1415.06</v>
      </c>
      <c r="W101" s="16">
        <v>1354.31</v>
      </c>
      <c r="X101" s="16">
        <v>1354.68</v>
      </c>
      <c r="Y101" s="17">
        <v>1355.23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348.04</v>
      </c>
      <c r="C102" s="16">
        <v>1346.61</v>
      </c>
      <c r="D102" s="16">
        <v>1342.79</v>
      </c>
      <c r="E102" s="16">
        <v>1348.93</v>
      </c>
      <c r="F102" s="16">
        <v>1358.59</v>
      </c>
      <c r="G102" s="16">
        <v>1374.63</v>
      </c>
      <c r="H102" s="16">
        <v>1452.51</v>
      </c>
      <c r="I102" s="16">
        <v>1473.86</v>
      </c>
      <c r="J102" s="16">
        <v>1458.3</v>
      </c>
      <c r="K102" s="16">
        <v>1451.51</v>
      </c>
      <c r="L102" s="16">
        <v>1446.6</v>
      </c>
      <c r="M102" s="16">
        <v>1442.73</v>
      </c>
      <c r="N102" s="16">
        <v>1444.21</v>
      </c>
      <c r="O102" s="16">
        <v>1450.99</v>
      </c>
      <c r="P102" s="16">
        <v>1456.87</v>
      </c>
      <c r="Q102" s="16">
        <v>1457.46</v>
      </c>
      <c r="R102" s="16">
        <v>1461.4</v>
      </c>
      <c r="S102" s="16">
        <v>1453.8</v>
      </c>
      <c r="T102" s="16">
        <v>1447.68</v>
      </c>
      <c r="U102" s="16">
        <v>1440.86</v>
      </c>
      <c r="V102" s="16">
        <v>1414.68</v>
      </c>
      <c r="W102" s="16">
        <v>1363.28</v>
      </c>
      <c r="X102" s="16">
        <v>1355.52</v>
      </c>
      <c r="Y102" s="17">
        <v>1355.81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348.48</v>
      </c>
      <c r="C103" s="16">
        <v>1336.69</v>
      </c>
      <c r="D103" s="16">
        <v>1344.6</v>
      </c>
      <c r="E103" s="16">
        <v>1351.11</v>
      </c>
      <c r="F103" s="16">
        <v>1360.72</v>
      </c>
      <c r="G103" s="16">
        <v>1386.16</v>
      </c>
      <c r="H103" s="16">
        <v>1462.69</v>
      </c>
      <c r="I103" s="16">
        <v>1507.56</v>
      </c>
      <c r="J103" s="16">
        <v>1503.14</v>
      </c>
      <c r="K103" s="16">
        <v>1501.64</v>
      </c>
      <c r="L103" s="16">
        <v>1487.19</v>
      </c>
      <c r="M103" s="16">
        <v>1457.84</v>
      </c>
      <c r="N103" s="16">
        <v>1459.02</v>
      </c>
      <c r="O103" s="16">
        <v>1474.94</v>
      </c>
      <c r="P103" s="16">
        <v>1493.16</v>
      </c>
      <c r="Q103" s="16">
        <v>1496.6</v>
      </c>
      <c r="R103" s="16">
        <v>1506.9</v>
      </c>
      <c r="S103" s="16">
        <v>1490.61</v>
      </c>
      <c r="T103" s="16">
        <v>1474.38</v>
      </c>
      <c r="U103" s="16">
        <v>1464.79</v>
      </c>
      <c r="V103" s="16">
        <v>1431.67</v>
      </c>
      <c r="W103" s="16">
        <v>1380.33</v>
      </c>
      <c r="X103" s="16">
        <v>1357.45</v>
      </c>
      <c r="Y103" s="17">
        <v>1358.43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353.1</v>
      </c>
      <c r="C104" s="16">
        <v>1350.03</v>
      </c>
      <c r="D104" s="16">
        <v>1351.49</v>
      </c>
      <c r="E104" s="16">
        <v>1353.5</v>
      </c>
      <c r="F104" s="16">
        <v>1361.78</v>
      </c>
      <c r="G104" s="16">
        <v>1398.72</v>
      </c>
      <c r="H104" s="16">
        <v>1457.96</v>
      </c>
      <c r="I104" s="16">
        <v>1500.69</v>
      </c>
      <c r="J104" s="16">
        <v>1489.21</v>
      </c>
      <c r="K104" s="16">
        <v>1477.94</v>
      </c>
      <c r="L104" s="16">
        <v>1467.48</v>
      </c>
      <c r="M104" s="16">
        <v>1462.48</v>
      </c>
      <c r="N104" s="16">
        <v>1464.45</v>
      </c>
      <c r="O104" s="16">
        <v>1478.84</v>
      </c>
      <c r="P104" s="16">
        <v>1504.13</v>
      </c>
      <c r="Q104" s="16">
        <v>1504.12</v>
      </c>
      <c r="R104" s="16">
        <v>1508.32</v>
      </c>
      <c r="S104" s="16">
        <v>1491.03</v>
      </c>
      <c r="T104" s="16">
        <v>1480.81</v>
      </c>
      <c r="U104" s="16">
        <v>1464.27</v>
      </c>
      <c r="V104" s="16">
        <v>1431.77</v>
      </c>
      <c r="W104" s="16">
        <v>1379.8</v>
      </c>
      <c r="X104" s="16">
        <v>1357.92</v>
      </c>
      <c r="Y104" s="17">
        <v>1358.67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474.69</v>
      </c>
      <c r="C105" s="20">
        <v>474.69</v>
      </c>
      <c r="D105" s="20">
        <v>474.69</v>
      </c>
      <c r="E105" s="20">
        <v>474.69</v>
      </c>
      <c r="F105" s="20">
        <v>474.69</v>
      </c>
      <c r="G105" s="20">
        <v>474.69</v>
      </c>
      <c r="H105" s="20">
        <v>474.69</v>
      </c>
      <c r="I105" s="20">
        <v>474.69</v>
      </c>
      <c r="J105" s="20">
        <v>474.69</v>
      </c>
      <c r="K105" s="20">
        <v>474.69</v>
      </c>
      <c r="L105" s="20">
        <v>474.69</v>
      </c>
      <c r="M105" s="20">
        <v>474.69</v>
      </c>
      <c r="N105" s="20">
        <v>474.69</v>
      </c>
      <c r="O105" s="20">
        <v>474.69</v>
      </c>
      <c r="P105" s="20">
        <v>474.69</v>
      </c>
      <c r="Q105" s="20">
        <v>474.69</v>
      </c>
      <c r="R105" s="20">
        <v>474.69</v>
      </c>
      <c r="S105" s="20">
        <v>474.69</v>
      </c>
      <c r="T105" s="20">
        <v>474.69</v>
      </c>
      <c r="U105" s="20">
        <v>474.69</v>
      </c>
      <c r="V105" s="20">
        <v>474.69</v>
      </c>
      <c r="W105" s="20">
        <v>474.69</v>
      </c>
      <c r="X105" s="20">
        <v>474.69</v>
      </c>
      <c r="Y105" s="21">
        <v>474.69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19.5" customHeight="1" x14ac:dyDescent="0.25">
      <c r="A107" s="130" t="s">
        <v>65</v>
      </c>
      <c r="B107" s="131" t="s">
        <v>93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6">
        <v>11</v>
      </c>
      <c r="AC107" s="6">
        <v>6</v>
      </c>
    </row>
    <row r="108" spans="1:29" ht="36" customHeight="1" x14ac:dyDescent="0.25">
      <c r="A108" s="130"/>
      <c r="B108" s="9" t="s">
        <v>67</v>
      </c>
      <c r="C108" s="9" t="s">
        <v>68</v>
      </c>
      <c r="D108" s="9" t="s">
        <v>69</v>
      </c>
      <c r="E108" s="9" t="s">
        <v>70</v>
      </c>
      <c r="F108" s="9" t="s">
        <v>71</v>
      </c>
      <c r="G108" s="9" t="s">
        <v>72</v>
      </c>
      <c r="H108" s="9" t="s">
        <v>73</v>
      </c>
      <c r="I108" s="9" t="s">
        <v>74</v>
      </c>
      <c r="J108" s="9" t="s">
        <v>75</v>
      </c>
      <c r="K108" s="9" t="s">
        <v>76</v>
      </c>
      <c r="L108" s="9" t="s">
        <v>77</v>
      </c>
      <c r="M108" s="9" t="s">
        <v>78</v>
      </c>
      <c r="N108" s="9" t="s">
        <v>79</v>
      </c>
      <c r="O108" s="9" t="s">
        <v>80</v>
      </c>
      <c r="P108" s="9" t="s">
        <v>81</v>
      </c>
      <c r="Q108" s="9" t="s">
        <v>82</v>
      </c>
      <c r="R108" s="9" t="s">
        <v>83</v>
      </c>
      <c r="S108" s="9" t="s">
        <v>84</v>
      </c>
      <c r="T108" s="9" t="s">
        <v>85</v>
      </c>
      <c r="U108" s="9" t="s">
        <v>86</v>
      </c>
      <c r="V108" s="9" t="s">
        <v>87</v>
      </c>
      <c r="W108" s="9" t="s">
        <v>88</v>
      </c>
      <c r="X108" s="9" t="s">
        <v>89</v>
      </c>
      <c r="Y108" s="9" t="s">
        <v>90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11">
        <v>1574.54</v>
      </c>
      <c r="C109" s="12">
        <v>1573.49</v>
      </c>
      <c r="D109" s="12">
        <v>1574.54</v>
      </c>
      <c r="E109" s="12">
        <v>1577.05</v>
      </c>
      <c r="F109" s="12">
        <v>1590.45</v>
      </c>
      <c r="G109" s="12">
        <v>1695.59</v>
      </c>
      <c r="H109" s="12">
        <v>1801.11</v>
      </c>
      <c r="I109" s="12">
        <v>1810.38</v>
      </c>
      <c r="J109" s="12">
        <v>1832.32</v>
      </c>
      <c r="K109" s="12">
        <v>1828.73</v>
      </c>
      <c r="L109" s="12">
        <v>1780.54</v>
      </c>
      <c r="M109" s="12">
        <v>1806.69</v>
      </c>
      <c r="N109" s="12">
        <v>1785.86</v>
      </c>
      <c r="O109" s="12">
        <v>1792.13</v>
      </c>
      <c r="P109" s="12">
        <v>1855.03</v>
      </c>
      <c r="Q109" s="12">
        <v>1882.07</v>
      </c>
      <c r="R109" s="12">
        <v>1890.75</v>
      </c>
      <c r="S109" s="12">
        <v>1875.95</v>
      </c>
      <c r="T109" s="12">
        <v>1835.33</v>
      </c>
      <c r="U109" s="12">
        <v>1811.07</v>
      </c>
      <c r="V109" s="12">
        <v>1762.13</v>
      </c>
      <c r="W109" s="12">
        <v>1658.97</v>
      </c>
      <c r="X109" s="12">
        <v>1579.39</v>
      </c>
      <c r="Y109" s="13">
        <v>1566.15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15">
        <v>1573.01</v>
      </c>
      <c r="C110" s="16">
        <v>1573.86</v>
      </c>
      <c r="D110" s="16">
        <v>1574.24</v>
      </c>
      <c r="E110" s="16">
        <v>1575.66</v>
      </c>
      <c r="F110" s="16">
        <v>1578.03</v>
      </c>
      <c r="G110" s="16">
        <v>1586.52</v>
      </c>
      <c r="H110" s="16">
        <v>1593.14</v>
      </c>
      <c r="I110" s="16">
        <v>1607.59</v>
      </c>
      <c r="J110" s="16">
        <v>1611</v>
      </c>
      <c r="K110" s="16">
        <v>1614.62</v>
      </c>
      <c r="L110" s="16">
        <v>1604.45</v>
      </c>
      <c r="M110" s="16">
        <v>1614.02</v>
      </c>
      <c r="N110" s="16">
        <v>1612.24</v>
      </c>
      <c r="O110" s="16">
        <v>1612.79</v>
      </c>
      <c r="P110" s="16">
        <v>1616.58</v>
      </c>
      <c r="Q110" s="16">
        <v>1616.87</v>
      </c>
      <c r="R110" s="16">
        <v>1662.4</v>
      </c>
      <c r="S110" s="16">
        <v>1622.38</v>
      </c>
      <c r="T110" s="16">
        <v>1606.68</v>
      </c>
      <c r="U110" s="16">
        <v>1591.5</v>
      </c>
      <c r="V110" s="16">
        <v>1578.76</v>
      </c>
      <c r="W110" s="16">
        <v>1567.52</v>
      </c>
      <c r="X110" s="16">
        <v>1571.03</v>
      </c>
      <c r="Y110" s="17">
        <v>1570.9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15">
        <v>1573.53</v>
      </c>
      <c r="C111" s="16">
        <v>1574.75</v>
      </c>
      <c r="D111" s="16">
        <v>1574.91</v>
      </c>
      <c r="E111" s="16">
        <v>1575.44</v>
      </c>
      <c r="F111" s="16">
        <v>1575.64</v>
      </c>
      <c r="G111" s="16">
        <v>1573.12</v>
      </c>
      <c r="H111" s="16">
        <v>1584.17</v>
      </c>
      <c r="I111" s="16">
        <v>1585.97</v>
      </c>
      <c r="J111" s="16">
        <v>1696.09</v>
      </c>
      <c r="K111" s="16">
        <v>1661.56</v>
      </c>
      <c r="L111" s="16">
        <v>1599.37</v>
      </c>
      <c r="M111" s="16">
        <v>1624.01</v>
      </c>
      <c r="N111" s="16">
        <v>1706.74</v>
      </c>
      <c r="O111" s="16">
        <v>1700.38</v>
      </c>
      <c r="P111" s="16">
        <v>1730.38</v>
      </c>
      <c r="Q111" s="16">
        <v>1781.71</v>
      </c>
      <c r="R111" s="16">
        <v>1805.29</v>
      </c>
      <c r="S111" s="16">
        <v>1850.48</v>
      </c>
      <c r="T111" s="16">
        <v>1775.76</v>
      </c>
      <c r="U111" s="16">
        <v>1680.3</v>
      </c>
      <c r="V111" s="16">
        <v>1594.08</v>
      </c>
      <c r="W111" s="16">
        <v>1576.97</v>
      </c>
      <c r="X111" s="16">
        <v>1571.27</v>
      </c>
      <c r="Y111" s="17">
        <v>1572.2</v>
      </c>
      <c r="AB111" s="6">
        <v>11</v>
      </c>
      <c r="AC111" s="6">
        <v>10</v>
      </c>
    </row>
    <row r="112" spans="1:29" x14ac:dyDescent="0.25">
      <c r="A112" s="14">
        <v>4</v>
      </c>
      <c r="B112" s="15">
        <v>1572.11</v>
      </c>
      <c r="C112" s="16">
        <v>1573.23</v>
      </c>
      <c r="D112" s="16">
        <v>1574.07</v>
      </c>
      <c r="E112" s="16">
        <v>1571.5</v>
      </c>
      <c r="F112" s="16">
        <v>1575.08</v>
      </c>
      <c r="G112" s="16">
        <v>1572.55</v>
      </c>
      <c r="H112" s="16">
        <v>1583.2</v>
      </c>
      <c r="I112" s="16">
        <v>1619.73</v>
      </c>
      <c r="J112" s="16">
        <v>1643.06</v>
      </c>
      <c r="K112" s="16">
        <v>1722.03</v>
      </c>
      <c r="L112" s="16">
        <v>1718.22</v>
      </c>
      <c r="M112" s="16">
        <v>1716.77</v>
      </c>
      <c r="N112" s="16">
        <v>1715.09</v>
      </c>
      <c r="O112" s="16">
        <v>1722.93</v>
      </c>
      <c r="P112" s="16">
        <v>1782.32</v>
      </c>
      <c r="Q112" s="16">
        <v>1839.36</v>
      </c>
      <c r="R112" s="16">
        <v>1877.52</v>
      </c>
      <c r="S112" s="16">
        <v>1911.09</v>
      </c>
      <c r="T112" s="16">
        <v>1878.37</v>
      </c>
      <c r="U112" s="16">
        <v>1763.77</v>
      </c>
      <c r="V112" s="16">
        <v>1635.16</v>
      </c>
      <c r="W112" s="16">
        <v>1580.04</v>
      </c>
      <c r="X112" s="16">
        <v>1572.76</v>
      </c>
      <c r="Y112" s="17">
        <v>1571.7</v>
      </c>
      <c r="AB112" s="6">
        <v>11</v>
      </c>
      <c r="AC112" s="6">
        <v>11</v>
      </c>
    </row>
    <row r="113" spans="1:29" x14ac:dyDescent="0.25">
      <c r="A113" s="14">
        <v>5</v>
      </c>
      <c r="B113" s="15">
        <v>1572.13</v>
      </c>
      <c r="C113" s="16">
        <v>1573.32</v>
      </c>
      <c r="D113" s="16">
        <v>1574.14</v>
      </c>
      <c r="E113" s="16">
        <v>1573.81</v>
      </c>
      <c r="F113" s="16">
        <v>1574.7</v>
      </c>
      <c r="G113" s="16">
        <v>1569.42</v>
      </c>
      <c r="H113" s="16">
        <v>1579.76</v>
      </c>
      <c r="I113" s="16">
        <v>1618.42</v>
      </c>
      <c r="J113" s="16">
        <v>1645.41</v>
      </c>
      <c r="K113" s="16">
        <v>1649.66</v>
      </c>
      <c r="L113" s="16">
        <v>1644.63</v>
      </c>
      <c r="M113" s="16">
        <v>1646</v>
      </c>
      <c r="N113" s="16">
        <v>1641.31</v>
      </c>
      <c r="O113" s="16">
        <v>1636.45</v>
      </c>
      <c r="P113" s="16">
        <v>1657.38</v>
      </c>
      <c r="Q113" s="16">
        <v>1674.68</v>
      </c>
      <c r="R113" s="16">
        <v>1690.99</v>
      </c>
      <c r="S113" s="16">
        <v>1679.88</v>
      </c>
      <c r="T113" s="16">
        <v>1654.41</v>
      </c>
      <c r="U113" s="16">
        <v>1611.58</v>
      </c>
      <c r="V113" s="16">
        <v>1579.45</v>
      </c>
      <c r="W113" s="16">
        <v>1566.76</v>
      </c>
      <c r="X113" s="16">
        <v>1569.68</v>
      </c>
      <c r="Y113" s="17">
        <v>1566.72</v>
      </c>
      <c r="AB113" s="6">
        <v>11</v>
      </c>
      <c r="AC113" s="6">
        <v>12</v>
      </c>
    </row>
    <row r="114" spans="1:29" x14ac:dyDescent="0.25">
      <c r="A114" s="14">
        <v>6</v>
      </c>
      <c r="B114" s="15">
        <v>1566.46</v>
      </c>
      <c r="C114" s="16">
        <v>1567.7</v>
      </c>
      <c r="D114" s="16">
        <v>1568.51</v>
      </c>
      <c r="E114" s="16">
        <v>1570.59</v>
      </c>
      <c r="F114" s="16">
        <v>1575.04</v>
      </c>
      <c r="G114" s="16">
        <v>1587.26</v>
      </c>
      <c r="H114" s="16">
        <v>1660.8</v>
      </c>
      <c r="I114" s="16">
        <v>1694.7</v>
      </c>
      <c r="J114" s="16">
        <v>1636.5</v>
      </c>
      <c r="K114" s="16">
        <v>1609.85</v>
      </c>
      <c r="L114" s="16">
        <v>1606.63</v>
      </c>
      <c r="M114" s="16">
        <v>1592.89</v>
      </c>
      <c r="N114" s="16">
        <v>1611.6</v>
      </c>
      <c r="O114" s="16">
        <v>1646.8</v>
      </c>
      <c r="P114" s="16">
        <v>1664.56</v>
      </c>
      <c r="Q114" s="16">
        <v>1673.69</v>
      </c>
      <c r="R114" s="16">
        <v>1704.6</v>
      </c>
      <c r="S114" s="16">
        <v>1671.53</v>
      </c>
      <c r="T114" s="16">
        <v>1650.19</v>
      </c>
      <c r="U114" s="16">
        <v>1618.05</v>
      </c>
      <c r="V114" s="16">
        <v>1581.78</v>
      </c>
      <c r="W114" s="16">
        <v>1571.05</v>
      </c>
      <c r="X114" s="16">
        <v>1568.17</v>
      </c>
      <c r="Y114" s="17">
        <v>1567.4</v>
      </c>
      <c r="AB114" s="6">
        <v>11</v>
      </c>
      <c r="AC114" s="6">
        <v>13</v>
      </c>
    </row>
    <row r="115" spans="1:29" x14ac:dyDescent="0.25">
      <c r="A115" s="14">
        <v>7</v>
      </c>
      <c r="B115" s="15">
        <v>1570.11</v>
      </c>
      <c r="C115" s="16">
        <v>1570.53</v>
      </c>
      <c r="D115" s="16">
        <v>1571.06</v>
      </c>
      <c r="E115" s="16">
        <v>1572.98</v>
      </c>
      <c r="F115" s="16">
        <v>1576.09</v>
      </c>
      <c r="G115" s="16">
        <v>1598.32</v>
      </c>
      <c r="H115" s="16">
        <v>1623.15</v>
      </c>
      <c r="I115" s="16">
        <v>1679.77</v>
      </c>
      <c r="J115" s="16">
        <v>1652.67</v>
      </c>
      <c r="K115" s="16">
        <v>1653.54</v>
      </c>
      <c r="L115" s="16">
        <v>1647.77</v>
      </c>
      <c r="M115" s="16">
        <v>1647.42</v>
      </c>
      <c r="N115" s="16">
        <v>1646.6</v>
      </c>
      <c r="O115" s="16">
        <v>1655.31</v>
      </c>
      <c r="P115" s="16">
        <v>1653.5</v>
      </c>
      <c r="Q115" s="16">
        <v>1682.66</v>
      </c>
      <c r="R115" s="16">
        <v>1691.88</v>
      </c>
      <c r="S115" s="16">
        <v>1678.02</v>
      </c>
      <c r="T115" s="16">
        <v>1675.56</v>
      </c>
      <c r="U115" s="16">
        <v>1645.16</v>
      </c>
      <c r="V115" s="16">
        <v>1609.97</v>
      </c>
      <c r="W115" s="16">
        <v>1578.86</v>
      </c>
      <c r="X115" s="16">
        <v>1570.36</v>
      </c>
      <c r="Y115" s="17">
        <v>1570.12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15">
        <v>1570.8</v>
      </c>
      <c r="C116" s="16">
        <v>1571.22</v>
      </c>
      <c r="D116" s="16">
        <v>1571.49</v>
      </c>
      <c r="E116" s="16">
        <v>1572.94</v>
      </c>
      <c r="F116" s="16">
        <v>1576.37</v>
      </c>
      <c r="G116" s="16">
        <v>1586.69</v>
      </c>
      <c r="H116" s="16">
        <v>1586.03</v>
      </c>
      <c r="I116" s="16">
        <v>1674.97</v>
      </c>
      <c r="J116" s="16">
        <v>1612.8</v>
      </c>
      <c r="K116" s="16">
        <v>1603.57</v>
      </c>
      <c r="L116" s="16">
        <v>1596.79</v>
      </c>
      <c r="M116" s="16">
        <v>1599.5</v>
      </c>
      <c r="N116" s="16">
        <v>1594.02</v>
      </c>
      <c r="O116" s="16">
        <v>1594.47</v>
      </c>
      <c r="P116" s="16">
        <v>1631.78</v>
      </c>
      <c r="Q116" s="16">
        <v>1607.07</v>
      </c>
      <c r="R116" s="16">
        <v>1610.94</v>
      </c>
      <c r="S116" s="16">
        <v>1601.95</v>
      </c>
      <c r="T116" s="16">
        <v>1660.08</v>
      </c>
      <c r="U116" s="16">
        <v>1663.26</v>
      </c>
      <c r="V116" s="16">
        <v>1581.06</v>
      </c>
      <c r="W116" s="16">
        <v>1569.28</v>
      </c>
      <c r="X116" s="16">
        <v>1570.73</v>
      </c>
      <c r="Y116" s="17">
        <v>1569.48</v>
      </c>
      <c r="AB116" s="6">
        <v>11</v>
      </c>
      <c r="AC116" s="6">
        <v>15</v>
      </c>
    </row>
    <row r="117" spans="1:29" x14ac:dyDescent="0.25">
      <c r="A117" s="14">
        <v>9</v>
      </c>
      <c r="B117" s="15">
        <v>1569.99</v>
      </c>
      <c r="C117" s="16">
        <v>1570.4</v>
      </c>
      <c r="D117" s="16">
        <v>1570.94</v>
      </c>
      <c r="E117" s="16">
        <v>1572.63</v>
      </c>
      <c r="F117" s="16">
        <v>1576.68</v>
      </c>
      <c r="G117" s="16">
        <v>1601.12</v>
      </c>
      <c r="H117" s="16">
        <v>1648.29</v>
      </c>
      <c r="I117" s="16">
        <v>1735.51</v>
      </c>
      <c r="J117" s="16">
        <v>1686.03</v>
      </c>
      <c r="K117" s="16">
        <v>1682.52</v>
      </c>
      <c r="L117" s="16">
        <v>1672.23</v>
      </c>
      <c r="M117" s="16">
        <v>1678.82</v>
      </c>
      <c r="N117" s="16">
        <v>1678.1</v>
      </c>
      <c r="O117" s="16">
        <v>1688.9</v>
      </c>
      <c r="P117" s="16">
        <v>1791.09</v>
      </c>
      <c r="Q117" s="16">
        <v>1853.26</v>
      </c>
      <c r="R117" s="16">
        <v>1887.4</v>
      </c>
      <c r="S117" s="16">
        <v>1843.79</v>
      </c>
      <c r="T117" s="16">
        <v>1810.1</v>
      </c>
      <c r="U117" s="16">
        <v>1633.63</v>
      </c>
      <c r="V117" s="16">
        <v>1580.07</v>
      </c>
      <c r="W117" s="16">
        <v>1577.83</v>
      </c>
      <c r="X117" s="16">
        <v>1568.51</v>
      </c>
      <c r="Y117" s="17">
        <v>1568.23</v>
      </c>
      <c r="AB117" s="6">
        <v>11</v>
      </c>
      <c r="AC117" s="6">
        <v>16</v>
      </c>
    </row>
    <row r="118" spans="1:29" x14ac:dyDescent="0.25">
      <c r="A118" s="14">
        <v>10</v>
      </c>
      <c r="B118" s="15">
        <v>1569.51</v>
      </c>
      <c r="C118" s="16">
        <v>1570.54</v>
      </c>
      <c r="D118" s="16">
        <v>1567.99</v>
      </c>
      <c r="E118" s="16">
        <v>1568.65</v>
      </c>
      <c r="F118" s="16">
        <v>1570.41</v>
      </c>
      <c r="G118" s="16">
        <v>1575.74</v>
      </c>
      <c r="H118" s="16">
        <v>1572</v>
      </c>
      <c r="I118" s="16">
        <v>1581.84</v>
      </c>
      <c r="J118" s="16">
        <v>1576.56</v>
      </c>
      <c r="K118" s="16">
        <v>1565.24</v>
      </c>
      <c r="L118" s="16">
        <v>1564.81</v>
      </c>
      <c r="M118" s="16">
        <v>1570.61</v>
      </c>
      <c r="N118" s="16">
        <v>1565.55</v>
      </c>
      <c r="O118" s="16">
        <v>1565.02</v>
      </c>
      <c r="P118" s="16">
        <v>1566.19</v>
      </c>
      <c r="Q118" s="16">
        <v>1612.09</v>
      </c>
      <c r="R118" s="16">
        <v>1617.11</v>
      </c>
      <c r="S118" s="16">
        <v>1613.03</v>
      </c>
      <c r="T118" s="16">
        <v>1589.38</v>
      </c>
      <c r="U118" s="16">
        <v>1575.91</v>
      </c>
      <c r="V118" s="16">
        <v>1573.97</v>
      </c>
      <c r="W118" s="16">
        <v>1567.34</v>
      </c>
      <c r="X118" s="16">
        <v>1566.38</v>
      </c>
      <c r="Y118" s="17">
        <v>1563.08</v>
      </c>
      <c r="AB118" s="6">
        <v>11</v>
      </c>
      <c r="AC118" s="6">
        <v>17</v>
      </c>
    </row>
    <row r="119" spans="1:29" x14ac:dyDescent="0.25">
      <c r="A119" s="14">
        <v>11</v>
      </c>
      <c r="B119" s="15">
        <v>1569.32</v>
      </c>
      <c r="C119" s="16">
        <v>1565.07</v>
      </c>
      <c r="D119" s="16">
        <v>1560.44</v>
      </c>
      <c r="E119" s="16">
        <v>1551.53</v>
      </c>
      <c r="F119" s="16">
        <v>1566.12</v>
      </c>
      <c r="G119" s="16">
        <v>1570.17</v>
      </c>
      <c r="H119" s="16">
        <v>1574.69</v>
      </c>
      <c r="I119" s="16">
        <v>1575.94</v>
      </c>
      <c r="J119" s="16">
        <v>1597.59</v>
      </c>
      <c r="K119" s="16">
        <v>1602.81</v>
      </c>
      <c r="L119" s="16">
        <v>1592.19</v>
      </c>
      <c r="M119" s="16">
        <v>1587.89</v>
      </c>
      <c r="N119" s="16">
        <v>1584.16</v>
      </c>
      <c r="O119" s="16">
        <v>1581.98</v>
      </c>
      <c r="P119" s="16">
        <v>1609.09</v>
      </c>
      <c r="Q119" s="16">
        <v>1629.34</v>
      </c>
      <c r="R119" s="16">
        <v>1617.13</v>
      </c>
      <c r="S119" s="16">
        <v>1611.6</v>
      </c>
      <c r="T119" s="16">
        <v>1588.88</v>
      </c>
      <c r="U119" s="16">
        <v>1575.69</v>
      </c>
      <c r="V119" s="16">
        <v>1574.39</v>
      </c>
      <c r="W119" s="16">
        <v>1567.07</v>
      </c>
      <c r="X119" s="16">
        <v>1568.15</v>
      </c>
      <c r="Y119" s="17">
        <v>1568.29</v>
      </c>
      <c r="AB119" s="6">
        <v>11</v>
      </c>
      <c r="AC119" s="6">
        <v>18</v>
      </c>
    </row>
    <row r="120" spans="1:29" x14ac:dyDescent="0.25">
      <c r="A120" s="14">
        <v>12</v>
      </c>
      <c r="B120" s="15">
        <v>1564.06</v>
      </c>
      <c r="C120" s="16">
        <v>1563.21</v>
      </c>
      <c r="D120" s="16">
        <v>1554.53</v>
      </c>
      <c r="E120" s="16">
        <v>1564.98</v>
      </c>
      <c r="F120" s="16">
        <v>1573.03</v>
      </c>
      <c r="G120" s="16">
        <v>1580.1</v>
      </c>
      <c r="H120" s="16">
        <v>1582.33</v>
      </c>
      <c r="I120" s="16">
        <v>1631.75</v>
      </c>
      <c r="J120" s="16">
        <v>1611.19</v>
      </c>
      <c r="K120" s="16">
        <v>1603.12</v>
      </c>
      <c r="L120" s="16">
        <v>1581.09</v>
      </c>
      <c r="M120" s="16">
        <v>1580.55</v>
      </c>
      <c r="N120" s="16">
        <v>1580.71</v>
      </c>
      <c r="O120" s="16">
        <v>1596.51</v>
      </c>
      <c r="P120" s="16">
        <v>1612.25</v>
      </c>
      <c r="Q120" s="16">
        <v>1619.5</v>
      </c>
      <c r="R120" s="16">
        <v>1635.24</v>
      </c>
      <c r="S120" s="16">
        <v>1614.02</v>
      </c>
      <c r="T120" s="16">
        <v>1596.11</v>
      </c>
      <c r="U120" s="16">
        <v>1576.8</v>
      </c>
      <c r="V120" s="16">
        <v>1573.85</v>
      </c>
      <c r="W120" s="16">
        <v>1568.08</v>
      </c>
      <c r="X120" s="16">
        <v>1567.71</v>
      </c>
      <c r="Y120" s="17">
        <v>1562.08</v>
      </c>
      <c r="AB120" s="6">
        <v>11</v>
      </c>
      <c r="AC120" s="6">
        <v>19</v>
      </c>
    </row>
    <row r="121" spans="1:29" x14ac:dyDescent="0.25">
      <c r="A121" s="14">
        <v>13</v>
      </c>
      <c r="B121" s="15">
        <v>1563.44</v>
      </c>
      <c r="C121" s="16">
        <v>1529.5</v>
      </c>
      <c r="D121" s="16">
        <v>1510.25</v>
      </c>
      <c r="E121" s="16">
        <v>1529.26</v>
      </c>
      <c r="F121" s="16">
        <v>1567.6</v>
      </c>
      <c r="G121" s="16">
        <v>1574.42</v>
      </c>
      <c r="H121" s="16">
        <v>1574.24</v>
      </c>
      <c r="I121" s="16">
        <v>1579.48</v>
      </c>
      <c r="J121" s="16">
        <v>1565.1</v>
      </c>
      <c r="K121" s="16">
        <v>1564.18</v>
      </c>
      <c r="L121" s="16">
        <v>1564.83</v>
      </c>
      <c r="M121" s="16">
        <v>1569.51</v>
      </c>
      <c r="N121" s="16">
        <v>1564.97</v>
      </c>
      <c r="O121" s="16">
        <v>1566.08</v>
      </c>
      <c r="P121" s="16">
        <v>1565.4</v>
      </c>
      <c r="Q121" s="16">
        <v>1578.22</v>
      </c>
      <c r="R121" s="16">
        <v>1590.14</v>
      </c>
      <c r="S121" s="16">
        <v>1564.8</v>
      </c>
      <c r="T121" s="16">
        <v>1561.67</v>
      </c>
      <c r="U121" s="16">
        <v>1564.73</v>
      </c>
      <c r="V121" s="16">
        <v>1565.7</v>
      </c>
      <c r="W121" s="16">
        <v>1567.64</v>
      </c>
      <c r="X121" s="16">
        <v>1561.53</v>
      </c>
      <c r="Y121" s="17">
        <v>1560.73</v>
      </c>
      <c r="AB121" s="6">
        <v>11</v>
      </c>
      <c r="AC121" s="6">
        <v>20</v>
      </c>
    </row>
    <row r="122" spans="1:29" x14ac:dyDescent="0.25">
      <c r="A122" s="14">
        <v>14</v>
      </c>
      <c r="B122" s="15">
        <v>1529.78</v>
      </c>
      <c r="C122" s="16">
        <v>1490.75</v>
      </c>
      <c r="D122" s="16">
        <v>1488.96</v>
      </c>
      <c r="E122" s="16">
        <v>1518.52</v>
      </c>
      <c r="F122" s="16">
        <v>1567.62</v>
      </c>
      <c r="G122" s="16">
        <v>1573.3</v>
      </c>
      <c r="H122" s="16">
        <v>1571.46</v>
      </c>
      <c r="I122" s="16">
        <v>1579.25</v>
      </c>
      <c r="J122" s="16">
        <v>1564.26</v>
      </c>
      <c r="K122" s="16">
        <v>1563.76</v>
      </c>
      <c r="L122" s="16">
        <v>1562.6</v>
      </c>
      <c r="M122" s="16">
        <v>1562.49</v>
      </c>
      <c r="N122" s="16">
        <v>1562.67</v>
      </c>
      <c r="O122" s="16">
        <v>1564.11</v>
      </c>
      <c r="P122" s="16">
        <v>1564.04</v>
      </c>
      <c r="Q122" s="16">
        <v>1577.63</v>
      </c>
      <c r="R122" s="16">
        <v>1609.5</v>
      </c>
      <c r="S122" s="16">
        <v>1579.31</v>
      </c>
      <c r="T122" s="16">
        <v>1562.86</v>
      </c>
      <c r="U122" s="16">
        <v>1564.33</v>
      </c>
      <c r="V122" s="16">
        <v>1567.93</v>
      </c>
      <c r="W122" s="16">
        <v>1567.59</v>
      </c>
      <c r="X122" s="16">
        <v>1560.79</v>
      </c>
      <c r="Y122" s="17">
        <v>1559.75</v>
      </c>
      <c r="AB122" s="6">
        <v>11</v>
      </c>
      <c r="AC122" s="6">
        <v>21</v>
      </c>
    </row>
    <row r="123" spans="1:29" x14ac:dyDescent="0.25">
      <c r="A123" s="14">
        <v>15</v>
      </c>
      <c r="B123" s="15">
        <v>1564.23</v>
      </c>
      <c r="C123" s="16">
        <v>1564.25</v>
      </c>
      <c r="D123" s="16">
        <v>1565.37</v>
      </c>
      <c r="E123" s="16">
        <v>1566.96</v>
      </c>
      <c r="F123" s="16">
        <v>1573.35</v>
      </c>
      <c r="G123" s="16">
        <v>1595.63</v>
      </c>
      <c r="H123" s="16">
        <v>1598.5</v>
      </c>
      <c r="I123" s="16">
        <v>1788.34</v>
      </c>
      <c r="J123" s="16">
        <v>1788.63</v>
      </c>
      <c r="K123" s="16">
        <v>1797.48</v>
      </c>
      <c r="L123" s="16">
        <v>1779.03</v>
      </c>
      <c r="M123" s="16">
        <v>1812.66</v>
      </c>
      <c r="N123" s="16">
        <v>1679.07</v>
      </c>
      <c r="O123" s="16">
        <v>1685.48</v>
      </c>
      <c r="P123" s="16">
        <v>1801.76</v>
      </c>
      <c r="Q123" s="16">
        <v>1833.11</v>
      </c>
      <c r="R123" s="16">
        <v>1826.32</v>
      </c>
      <c r="S123" s="16">
        <v>1798.87</v>
      </c>
      <c r="T123" s="16">
        <v>1649.4</v>
      </c>
      <c r="U123" s="16">
        <v>1624.16</v>
      </c>
      <c r="V123" s="16">
        <v>1579.33</v>
      </c>
      <c r="W123" s="16">
        <v>1580.47</v>
      </c>
      <c r="X123" s="16">
        <v>1574.65</v>
      </c>
      <c r="Y123" s="17">
        <v>1567.79</v>
      </c>
      <c r="AB123" s="6">
        <v>11</v>
      </c>
      <c r="AC123" s="6">
        <v>22</v>
      </c>
    </row>
    <row r="124" spans="1:29" x14ac:dyDescent="0.25">
      <c r="A124" s="14">
        <v>16</v>
      </c>
      <c r="B124" s="15">
        <v>1571.42</v>
      </c>
      <c r="C124" s="16">
        <v>1571.16</v>
      </c>
      <c r="D124" s="16">
        <v>1566.96</v>
      </c>
      <c r="E124" s="16">
        <v>1572.14</v>
      </c>
      <c r="F124" s="16">
        <v>1572.94</v>
      </c>
      <c r="G124" s="16">
        <v>1610.66</v>
      </c>
      <c r="H124" s="16">
        <v>1608.16</v>
      </c>
      <c r="I124" s="16">
        <v>1641.63</v>
      </c>
      <c r="J124" s="16">
        <v>1651.28</v>
      </c>
      <c r="K124" s="16">
        <v>1635.27</v>
      </c>
      <c r="L124" s="16">
        <v>1627.97</v>
      </c>
      <c r="M124" s="16">
        <v>1627.87</v>
      </c>
      <c r="N124" s="16">
        <v>1631.81</v>
      </c>
      <c r="O124" s="16">
        <v>1635.02</v>
      </c>
      <c r="P124" s="16">
        <v>1646.58</v>
      </c>
      <c r="Q124" s="16">
        <v>1653.88</v>
      </c>
      <c r="R124" s="16">
        <v>1655.02</v>
      </c>
      <c r="S124" s="16">
        <v>1645.37</v>
      </c>
      <c r="T124" s="16">
        <v>1626.88</v>
      </c>
      <c r="U124" s="16">
        <v>1611.71</v>
      </c>
      <c r="V124" s="16">
        <v>1577.19</v>
      </c>
      <c r="W124" s="16">
        <v>1569.42</v>
      </c>
      <c r="X124" s="16">
        <v>1569.68</v>
      </c>
      <c r="Y124" s="17">
        <v>1569.81</v>
      </c>
      <c r="AB124" s="6">
        <v>11</v>
      </c>
      <c r="AC124" s="6">
        <v>23</v>
      </c>
    </row>
    <row r="125" spans="1:29" x14ac:dyDescent="0.25">
      <c r="A125" s="14">
        <v>17</v>
      </c>
      <c r="B125" s="15">
        <v>1580.55</v>
      </c>
      <c r="C125" s="16">
        <v>1579.25</v>
      </c>
      <c r="D125" s="16">
        <v>1574.44</v>
      </c>
      <c r="E125" s="16">
        <v>1574.69</v>
      </c>
      <c r="F125" s="16">
        <v>1577.7</v>
      </c>
      <c r="G125" s="16">
        <v>1619.75</v>
      </c>
      <c r="H125" s="16">
        <v>1683.4</v>
      </c>
      <c r="I125" s="16">
        <v>1848.19</v>
      </c>
      <c r="J125" s="16">
        <v>2022.55</v>
      </c>
      <c r="K125" s="16">
        <v>2052.48</v>
      </c>
      <c r="L125" s="16">
        <v>2043.29</v>
      </c>
      <c r="M125" s="16">
        <v>2050.79</v>
      </c>
      <c r="N125" s="16">
        <v>2042.23</v>
      </c>
      <c r="O125" s="16">
        <v>2041.65</v>
      </c>
      <c r="P125" s="16">
        <v>2067.5700000000002</v>
      </c>
      <c r="Q125" s="16">
        <v>2114.86</v>
      </c>
      <c r="R125" s="16">
        <v>2126.64</v>
      </c>
      <c r="S125" s="16">
        <v>2113.16</v>
      </c>
      <c r="T125" s="16">
        <v>2092.84</v>
      </c>
      <c r="U125" s="16">
        <v>2053.12</v>
      </c>
      <c r="V125" s="16">
        <v>2076.62</v>
      </c>
      <c r="W125" s="16">
        <v>2120.63</v>
      </c>
      <c r="X125" s="16">
        <v>1736.08</v>
      </c>
      <c r="Y125" s="17">
        <v>1710.37</v>
      </c>
      <c r="AB125" s="6">
        <v>11</v>
      </c>
      <c r="AC125" s="6">
        <v>24</v>
      </c>
    </row>
    <row r="126" spans="1:29" x14ac:dyDescent="0.25">
      <c r="A126" s="14">
        <v>18</v>
      </c>
      <c r="B126" s="15">
        <v>1730.72</v>
      </c>
      <c r="C126" s="16">
        <v>1595.03</v>
      </c>
      <c r="D126" s="16">
        <v>1578.25</v>
      </c>
      <c r="E126" s="16">
        <v>1577.76</v>
      </c>
      <c r="F126" s="16">
        <v>1578.16</v>
      </c>
      <c r="G126" s="16">
        <v>1580.21</v>
      </c>
      <c r="H126" s="16">
        <v>1723.58</v>
      </c>
      <c r="I126" s="16">
        <v>1756.9</v>
      </c>
      <c r="J126" s="16">
        <v>1728.19</v>
      </c>
      <c r="K126" s="16">
        <v>1730.94</v>
      </c>
      <c r="L126" s="16">
        <v>1683.7</v>
      </c>
      <c r="M126" s="16">
        <v>1690.37</v>
      </c>
      <c r="N126" s="16">
        <v>1686.03</v>
      </c>
      <c r="O126" s="16">
        <v>1682.79</v>
      </c>
      <c r="P126" s="16">
        <v>1698.29</v>
      </c>
      <c r="Q126" s="16">
        <v>1715.68</v>
      </c>
      <c r="R126" s="16">
        <v>1726.19</v>
      </c>
      <c r="S126" s="16">
        <v>1704.38</v>
      </c>
      <c r="T126" s="16">
        <v>1733.02</v>
      </c>
      <c r="U126" s="16">
        <v>1702.79</v>
      </c>
      <c r="V126" s="16">
        <v>1683.59</v>
      </c>
      <c r="W126" s="16">
        <v>1658.69</v>
      </c>
      <c r="X126" s="16">
        <v>1596.66</v>
      </c>
      <c r="Y126" s="17">
        <v>1577.33</v>
      </c>
      <c r="AB126" s="6">
        <v>11</v>
      </c>
      <c r="AC126" s="6">
        <v>25</v>
      </c>
    </row>
    <row r="127" spans="1:29" x14ac:dyDescent="0.25">
      <c r="A127" s="14">
        <v>19</v>
      </c>
      <c r="B127" s="15">
        <v>1576.58</v>
      </c>
      <c r="C127" s="16">
        <v>1571.89</v>
      </c>
      <c r="D127" s="16">
        <v>1571.84</v>
      </c>
      <c r="E127" s="16">
        <v>1576.87</v>
      </c>
      <c r="F127" s="16">
        <v>1579.33</v>
      </c>
      <c r="G127" s="16">
        <v>1642.54</v>
      </c>
      <c r="H127" s="16">
        <v>1678.93</v>
      </c>
      <c r="I127" s="16">
        <v>1745.69</v>
      </c>
      <c r="J127" s="16">
        <v>1671.93</v>
      </c>
      <c r="K127" s="16">
        <v>1651.58</v>
      </c>
      <c r="L127" s="16">
        <v>1638.99</v>
      </c>
      <c r="M127" s="16">
        <v>1648.89</v>
      </c>
      <c r="N127" s="16">
        <v>1637.09</v>
      </c>
      <c r="O127" s="16">
        <v>1626.41</v>
      </c>
      <c r="P127" s="16">
        <v>1642.37</v>
      </c>
      <c r="Q127" s="16">
        <v>1631.31</v>
      </c>
      <c r="R127" s="16">
        <v>1633.76</v>
      </c>
      <c r="S127" s="16">
        <v>1631.06</v>
      </c>
      <c r="T127" s="16">
        <v>1621.79</v>
      </c>
      <c r="U127" s="16">
        <v>1623.11</v>
      </c>
      <c r="V127" s="16">
        <v>1575.93</v>
      </c>
      <c r="W127" s="16">
        <v>1575.75</v>
      </c>
      <c r="X127" s="16">
        <v>1574.71</v>
      </c>
      <c r="Y127" s="17">
        <v>1570.46</v>
      </c>
      <c r="AB127" s="6">
        <v>12</v>
      </c>
      <c r="AC127" s="6">
        <v>2</v>
      </c>
    </row>
    <row r="128" spans="1:29" x14ac:dyDescent="0.25">
      <c r="A128" s="14">
        <v>20</v>
      </c>
      <c r="B128" s="15">
        <v>1571.87</v>
      </c>
      <c r="C128" s="16">
        <v>1570.73</v>
      </c>
      <c r="D128" s="16">
        <v>1571.51</v>
      </c>
      <c r="E128" s="16">
        <v>1573.22</v>
      </c>
      <c r="F128" s="16">
        <v>1580.06</v>
      </c>
      <c r="G128" s="16">
        <v>1612.84</v>
      </c>
      <c r="H128" s="16">
        <v>1646.24</v>
      </c>
      <c r="I128" s="16">
        <v>1791.97</v>
      </c>
      <c r="J128" s="16">
        <v>1751.51</v>
      </c>
      <c r="K128" s="16">
        <v>1758.2</v>
      </c>
      <c r="L128" s="16">
        <v>1726.33</v>
      </c>
      <c r="M128" s="16">
        <v>1719.97</v>
      </c>
      <c r="N128" s="16">
        <v>1690.73</v>
      </c>
      <c r="O128" s="16">
        <v>1714.69</v>
      </c>
      <c r="P128" s="16">
        <v>1748.6</v>
      </c>
      <c r="Q128" s="16">
        <v>1793.14</v>
      </c>
      <c r="R128" s="16">
        <v>1797.8</v>
      </c>
      <c r="S128" s="16">
        <v>1754.22</v>
      </c>
      <c r="T128" s="16">
        <v>1654.26</v>
      </c>
      <c r="U128" s="16">
        <v>1634.94</v>
      </c>
      <c r="V128" s="16">
        <v>1585.75</v>
      </c>
      <c r="W128" s="16">
        <v>1575.29</v>
      </c>
      <c r="X128" s="16">
        <v>1573.85</v>
      </c>
      <c r="Y128" s="17">
        <v>1569.76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15">
        <v>1571.28</v>
      </c>
      <c r="C129" s="16">
        <v>1570.22</v>
      </c>
      <c r="D129" s="16">
        <v>1568.64</v>
      </c>
      <c r="E129" s="16">
        <v>1567.94</v>
      </c>
      <c r="F129" s="16">
        <v>1573.29</v>
      </c>
      <c r="G129" s="16">
        <v>1574.52</v>
      </c>
      <c r="H129" s="16">
        <v>1590.31</v>
      </c>
      <c r="I129" s="16">
        <v>1613.68</v>
      </c>
      <c r="J129" s="16">
        <v>1612.68</v>
      </c>
      <c r="K129" s="16">
        <v>1570.61</v>
      </c>
      <c r="L129" s="16">
        <v>1566.6</v>
      </c>
      <c r="M129" s="16">
        <v>1567.1</v>
      </c>
      <c r="N129" s="16">
        <v>1572.84</v>
      </c>
      <c r="O129" s="16">
        <v>1576.36</v>
      </c>
      <c r="P129" s="16">
        <v>1578.12</v>
      </c>
      <c r="Q129" s="16">
        <v>1578.36</v>
      </c>
      <c r="R129" s="16">
        <v>1578.66</v>
      </c>
      <c r="S129" s="16">
        <v>1578.03</v>
      </c>
      <c r="T129" s="16">
        <v>1570.14</v>
      </c>
      <c r="U129" s="16">
        <v>1568.79</v>
      </c>
      <c r="V129" s="16">
        <v>1568.32</v>
      </c>
      <c r="W129" s="16">
        <v>1567.56</v>
      </c>
      <c r="X129" s="16">
        <v>1568.19</v>
      </c>
      <c r="Y129" s="17">
        <v>1562.07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15">
        <v>1526.83</v>
      </c>
      <c r="C130" s="16">
        <v>1489.12</v>
      </c>
      <c r="D130" s="16">
        <v>1475.7</v>
      </c>
      <c r="E130" s="16">
        <v>1491.34</v>
      </c>
      <c r="F130" s="16">
        <v>1555.89</v>
      </c>
      <c r="G130" s="16">
        <v>1563.94</v>
      </c>
      <c r="H130" s="16">
        <v>1561.57</v>
      </c>
      <c r="I130" s="16">
        <v>1574.49</v>
      </c>
      <c r="J130" s="16">
        <v>1563.95</v>
      </c>
      <c r="K130" s="16">
        <v>1555.26</v>
      </c>
      <c r="L130" s="16">
        <v>1554.66</v>
      </c>
      <c r="M130" s="16">
        <v>1554.36</v>
      </c>
      <c r="N130" s="16">
        <v>1554.6</v>
      </c>
      <c r="O130" s="16">
        <v>1556.5</v>
      </c>
      <c r="P130" s="16">
        <v>1577.08</v>
      </c>
      <c r="Q130" s="16">
        <v>1571.04</v>
      </c>
      <c r="R130" s="16">
        <v>1582.72</v>
      </c>
      <c r="S130" s="16">
        <v>1571.63</v>
      </c>
      <c r="T130" s="16">
        <v>1657.56</v>
      </c>
      <c r="U130" s="16">
        <v>1640.54</v>
      </c>
      <c r="V130" s="16">
        <v>1587.03</v>
      </c>
      <c r="W130" s="16">
        <v>1572.8</v>
      </c>
      <c r="X130" s="16">
        <v>1569.62</v>
      </c>
      <c r="Y130" s="17">
        <v>1571.11</v>
      </c>
      <c r="AB130" s="6">
        <v>12</v>
      </c>
      <c r="AC130" s="6">
        <v>5</v>
      </c>
    </row>
    <row r="131" spans="1:29" x14ac:dyDescent="0.25">
      <c r="A131" s="14">
        <v>23</v>
      </c>
      <c r="B131" s="15">
        <v>1557.47</v>
      </c>
      <c r="C131" s="16">
        <v>1519.42</v>
      </c>
      <c r="D131" s="16">
        <v>1502.33</v>
      </c>
      <c r="E131" s="16">
        <v>1512.11</v>
      </c>
      <c r="F131" s="16">
        <v>1572.75</v>
      </c>
      <c r="G131" s="16">
        <v>1574.9</v>
      </c>
      <c r="H131" s="16">
        <v>1625.6</v>
      </c>
      <c r="I131" s="16">
        <v>1648.87</v>
      </c>
      <c r="J131" s="16">
        <v>1646.61</v>
      </c>
      <c r="K131" s="16">
        <v>1630.73</v>
      </c>
      <c r="L131" s="16">
        <v>1610.92</v>
      </c>
      <c r="M131" s="16">
        <v>1594.03</v>
      </c>
      <c r="N131" s="16">
        <v>1589.78</v>
      </c>
      <c r="O131" s="16">
        <v>1604.74</v>
      </c>
      <c r="P131" s="16">
        <v>1638.99</v>
      </c>
      <c r="Q131" s="16">
        <v>1664.58</v>
      </c>
      <c r="R131" s="16">
        <v>1667.05</v>
      </c>
      <c r="S131" s="16">
        <v>1642.68</v>
      </c>
      <c r="T131" s="16">
        <v>1629.46</v>
      </c>
      <c r="U131" s="16">
        <v>1618.43</v>
      </c>
      <c r="V131" s="16">
        <v>1660.55</v>
      </c>
      <c r="W131" s="16">
        <v>1631.76</v>
      </c>
      <c r="X131" s="16">
        <v>1575.84</v>
      </c>
      <c r="Y131" s="17">
        <v>1575.74</v>
      </c>
      <c r="AB131" s="6">
        <v>12</v>
      </c>
      <c r="AC131" s="6">
        <v>6</v>
      </c>
    </row>
    <row r="132" spans="1:29" x14ac:dyDescent="0.25">
      <c r="A132" s="14">
        <v>24</v>
      </c>
      <c r="B132" s="15">
        <v>1575.73</v>
      </c>
      <c r="C132" s="16">
        <v>1576.42</v>
      </c>
      <c r="D132" s="16">
        <v>1570.48</v>
      </c>
      <c r="E132" s="16">
        <v>1569.91</v>
      </c>
      <c r="F132" s="16">
        <v>1577.24</v>
      </c>
      <c r="G132" s="16">
        <v>1578.7</v>
      </c>
      <c r="H132" s="16">
        <v>1586.14</v>
      </c>
      <c r="I132" s="16">
        <v>1666.92</v>
      </c>
      <c r="J132" s="16">
        <v>1705.88</v>
      </c>
      <c r="K132" s="16">
        <v>1746.1</v>
      </c>
      <c r="L132" s="16">
        <v>1765.75</v>
      </c>
      <c r="M132" s="16">
        <v>1759.11</v>
      </c>
      <c r="N132" s="16">
        <v>1748.82</v>
      </c>
      <c r="O132" s="16">
        <v>1764.22</v>
      </c>
      <c r="P132" s="16">
        <v>1803.61</v>
      </c>
      <c r="Q132" s="16">
        <v>1829.22</v>
      </c>
      <c r="R132" s="16">
        <v>1839.12</v>
      </c>
      <c r="S132" s="16">
        <v>1816.58</v>
      </c>
      <c r="T132" s="16">
        <v>1762.62</v>
      </c>
      <c r="U132" s="16">
        <v>1702.29</v>
      </c>
      <c r="V132" s="16">
        <v>1681.38</v>
      </c>
      <c r="W132" s="16">
        <v>1652.2</v>
      </c>
      <c r="X132" s="16">
        <v>1576.35</v>
      </c>
      <c r="Y132" s="17">
        <v>1576.24</v>
      </c>
      <c r="AB132" s="6">
        <v>12</v>
      </c>
      <c r="AC132" s="6">
        <v>7</v>
      </c>
    </row>
    <row r="133" spans="1:29" x14ac:dyDescent="0.25">
      <c r="A133" s="14">
        <v>25</v>
      </c>
      <c r="B133" s="15">
        <v>1577.31</v>
      </c>
      <c r="C133" s="16">
        <v>1570.5</v>
      </c>
      <c r="D133" s="16">
        <v>1563.33</v>
      </c>
      <c r="E133" s="16">
        <v>1511.14</v>
      </c>
      <c r="F133" s="16">
        <v>1561.1</v>
      </c>
      <c r="G133" s="16">
        <v>1578.65</v>
      </c>
      <c r="H133" s="16">
        <v>1580.29</v>
      </c>
      <c r="I133" s="16">
        <v>1581.66</v>
      </c>
      <c r="J133" s="16">
        <v>1654.44</v>
      </c>
      <c r="K133" s="16">
        <v>1701.62</v>
      </c>
      <c r="L133" s="16">
        <v>1730.62</v>
      </c>
      <c r="M133" s="16">
        <v>1731.17</v>
      </c>
      <c r="N133" s="16">
        <v>1730.7</v>
      </c>
      <c r="O133" s="16">
        <v>1739.97</v>
      </c>
      <c r="P133" s="16">
        <v>1788.72</v>
      </c>
      <c r="Q133" s="16">
        <v>1813.73</v>
      </c>
      <c r="R133" s="16">
        <v>1862.25</v>
      </c>
      <c r="S133" s="16">
        <v>1850.13</v>
      </c>
      <c r="T133" s="16">
        <v>1796.75</v>
      </c>
      <c r="U133" s="16">
        <v>1720.08</v>
      </c>
      <c r="V133" s="16">
        <v>1680.2</v>
      </c>
      <c r="W133" s="16">
        <v>1641.76</v>
      </c>
      <c r="X133" s="16">
        <v>1577.31</v>
      </c>
      <c r="Y133" s="17">
        <v>1577.76</v>
      </c>
      <c r="AB133" s="6">
        <v>12</v>
      </c>
      <c r="AC133" s="6">
        <v>8</v>
      </c>
    </row>
    <row r="134" spans="1:29" x14ac:dyDescent="0.25">
      <c r="A134" s="14">
        <v>26</v>
      </c>
      <c r="B134" s="15">
        <v>1575.77</v>
      </c>
      <c r="C134" s="16">
        <v>1571.8</v>
      </c>
      <c r="D134" s="16">
        <v>1571.97</v>
      </c>
      <c r="E134" s="16">
        <v>1578.47</v>
      </c>
      <c r="F134" s="16">
        <v>1580.8</v>
      </c>
      <c r="G134" s="16">
        <v>1665.88</v>
      </c>
      <c r="H134" s="16">
        <v>1684.77</v>
      </c>
      <c r="I134" s="16">
        <v>1747.18</v>
      </c>
      <c r="J134" s="16">
        <v>1743.54</v>
      </c>
      <c r="K134" s="16">
        <v>1736.35</v>
      </c>
      <c r="L134" s="16">
        <v>1723.46</v>
      </c>
      <c r="M134" s="16">
        <v>1711.27</v>
      </c>
      <c r="N134" s="16">
        <v>1731.17</v>
      </c>
      <c r="O134" s="16">
        <v>1764.4</v>
      </c>
      <c r="P134" s="16">
        <v>1776.08</v>
      </c>
      <c r="Q134" s="16">
        <v>1782.58</v>
      </c>
      <c r="R134" s="16">
        <v>1808.96</v>
      </c>
      <c r="S134" s="16">
        <v>1771.03</v>
      </c>
      <c r="T134" s="16">
        <v>1783.5</v>
      </c>
      <c r="U134" s="16">
        <v>1754.64</v>
      </c>
      <c r="V134" s="16">
        <v>1722.48</v>
      </c>
      <c r="W134" s="16">
        <v>1670.07</v>
      </c>
      <c r="X134" s="16">
        <v>1577.55</v>
      </c>
      <c r="Y134" s="17">
        <v>1577.46</v>
      </c>
      <c r="AB134" s="6">
        <v>12</v>
      </c>
      <c r="AC134" s="6">
        <v>9</v>
      </c>
    </row>
    <row r="135" spans="1:29" x14ac:dyDescent="0.25">
      <c r="A135" s="14">
        <v>27</v>
      </c>
      <c r="B135" s="15">
        <v>1569.82</v>
      </c>
      <c r="C135" s="16">
        <v>1569.2</v>
      </c>
      <c r="D135" s="16">
        <v>1569.48</v>
      </c>
      <c r="E135" s="16">
        <v>1571.18</v>
      </c>
      <c r="F135" s="16">
        <v>1580.31</v>
      </c>
      <c r="G135" s="16">
        <v>1584.49</v>
      </c>
      <c r="H135" s="16">
        <v>1676.5</v>
      </c>
      <c r="I135" s="16">
        <v>1835.47</v>
      </c>
      <c r="J135" s="16">
        <v>1799.02</v>
      </c>
      <c r="K135" s="16">
        <v>1778.98</v>
      </c>
      <c r="L135" s="16">
        <v>1651.48</v>
      </c>
      <c r="M135" s="16">
        <v>1649.7</v>
      </c>
      <c r="N135" s="16">
        <v>1655.27</v>
      </c>
      <c r="O135" s="16">
        <v>1711.83</v>
      </c>
      <c r="P135" s="16">
        <v>1754.87</v>
      </c>
      <c r="Q135" s="16">
        <v>1729.05</v>
      </c>
      <c r="R135" s="16">
        <v>1734.47</v>
      </c>
      <c r="S135" s="16">
        <v>1723.71</v>
      </c>
      <c r="T135" s="16">
        <v>1693.23</v>
      </c>
      <c r="U135" s="16">
        <v>1676.94</v>
      </c>
      <c r="V135" s="16">
        <v>1636.93</v>
      </c>
      <c r="W135" s="16">
        <v>1576.18</v>
      </c>
      <c r="X135" s="16">
        <v>1576.55</v>
      </c>
      <c r="Y135" s="17">
        <v>1577.1</v>
      </c>
      <c r="AB135" s="6">
        <v>12</v>
      </c>
      <c r="AC135" s="6">
        <v>10</v>
      </c>
    </row>
    <row r="136" spans="1:29" x14ac:dyDescent="0.25">
      <c r="A136" s="14">
        <v>28</v>
      </c>
      <c r="B136" s="15">
        <v>1569.91</v>
      </c>
      <c r="C136" s="16">
        <v>1568.48</v>
      </c>
      <c r="D136" s="16">
        <v>1564.66</v>
      </c>
      <c r="E136" s="16">
        <v>1570.8</v>
      </c>
      <c r="F136" s="16">
        <v>1580.46</v>
      </c>
      <c r="G136" s="16">
        <v>1596.5</v>
      </c>
      <c r="H136" s="16">
        <v>1674.38</v>
      </c>
      <c r="I136" s="16">
        <v>1695.73</v>
      </c>
      <c r="J136" s="16">
        <v>1680.17</v>
      </c>
      <c r="K136" s="16">
        <v>1673.38</v>
      </c>
      <c r="L136" s="16">
        <v>1668.47</v>
      </c>
      <c r="M136" s="16">
        <v>1664.6</v>
      </c>
      <c r="N136" s="16">
        <v>1666.08</v>
      </c>
      <c r="O136" s="16">
        <v>1672.86</v>
      </c>
      <c r="P136" s="16">
        <v>1678.74</v>
      </c>
      <c r="Q136" s="16">
        <v>1679.33</v>
      </c>
      <c r="R136" s="16">
        <v>1683.27</v>
      </c>
      <c r="S136" s="16">
        <v>1675.67</v>
      </c>
      <c r="T136" s="16">
        <v>1669.55</v>
      </c>
      <c r="U136" s="16">
        <v>1662.73</v>
      </c>
      <c r="V136" s="16">
        <v>1636.55</v>
      </c>
      <c r="W136" s="16">
        <v>1585.15</v>
      </c>
      <c r="X136" s="16">
        <v>1577.39</v>
      </c>
      <c r="Y136" s="17">
        <v>1577.68</v>
      </c>
      <c r="AB136" s="6">
        <v>12</v>
      </c>
      <c r="AC136" s="6">
        <v>11</v>
      </c>
    </row>
    <row r="137" spans="1:29" x14ac:dyDescent="0.25">
      <c r="A137" s="14">
        <v>29</v>
      </c>
      <c r="B137" s="15">
        <v>1570.35</v>
      </c>
      <c r="C137" s="16">
        <v>1558.56</v>
      </c>
      <c r="D137" s="16">
        <v>1566.47</v>
      </c>
      <c r="E137" s="16">
        <v>1572.98</v>
      </c>
      <c r="F137" s="16">
        <v>1582.59</v>
      </c>
      <c r="G137" s="16">
        <v>1608.03</v>
      </c>
      <c r="H137" s="16">
        <v>1684.56</v>
      </c>
      <c r="I137" s="16">
        <v>1729.43</v>
      </c>
      <c r="J137" s="16">
        <v>1725.01</v>
      </c>
      <c r="K137" s="16">
        <v>1723.51</v>
      </c>
      <c r="L137" s="16">
        <v>1709.06</v>
      </c>
      <c r="M137" s="16">
        <v>1679.71</v>
      </c>
      <c r="N137" s="16">
        <v>1680.89</v>
      </c>
      <c r="O137" s="16">
        <v>1696.81</v>
      </c>
      <c r="P137" s="16">
        <v>1715.03</v>
      </c>
      <c r="Q137" s="16">
        <v>1718.47</v>
      </c>
      <c r="R137" s="16">
        <v>1728.77</v>
      </c>
      <c r="S137" s="16">
        <v>1712.48</v>
      </c>
      <c r="T137" s="16">
        <v>1696.25</v>
      </c>
      <c r="U137" s="16">
        <v>1686.66</v>
      </c>
      <c r="V137" s="16">
        <v>1653.54</v>
      </c>
      <c r="W137" s="16">
        <v>1602.2</v>
      </c>
      <c r="X137" s="16">
        <v>1579.32</v>
      </c>
      <c r="Y137" s="17">
        <v>1580.3</v>
      </c>
      <c r="AB137" s="6">
        <v>12</v>
      </c>
      <c r="AC137" s="6">
        <v>12</v>
      </c>
    </row>
    <row r="138" spans="1:29" x14ac:dyDescent="0.25">
      <c r="A138" s="14">
        <v>30</v>
      </c>
      <c r="B138" s="15">
        <v>1574.97</v>
      </c>
      <c r="C138" s="16">
        <v>1571.9</v>
      </c>
      <c r="D138" s="16">
        <v>1573.36</v>
      </c>
      <c r="E138" s="16">
        <v>1575.37</v>
      </c>
      <c r="F138" s="16">
        <v>1583.65</v>
      </c>
      <c r="G138" s="16">
        <v>1620.59</v>
      </c>
      <c r="H138" s="16">
        <v>1679.83</v>
      </c>
      <c r="I138" s="16">
        <v>1722.56</v>
      </c>
      <c r="J138" s="16">
        <v>1711.08</v>
      </c>
      <c r="K138" s="16">
        <v>1699.81</v>
      </c>
      <c r="L138" s="16">
        <v>1689.35</v>
      </c>
      <c r="M138" s="16">
        <v>1684.35</v>
      </c>
      <c r="N138" s="16">
        <v>1686.32</v>
      </c>
      <c r="O138" s="16">
        <v>1700.71</v>
      </c>
      <c r="P138" s="16">
        <v>1726</v>
      </c>
      <c r="Q138" s="16">
        <v>1725.99</v>
      </c>
      <c r="R138" s="16">
        <v>1730.19</v>
      </c>
      <c r="S138" s="16">
        <v>1712.9</v>
      </c>
      <c r="T138" s="16">
        <v>1702.68</v>
      </c>
      <c r="U138" s="16">
        <v>1686.14</v>
      </c>
      <c r="V138" s="16">
        <v>1653.64</v>
      </c>
      <c r="W138" s="16">
        <v>1601.67</v>
      </c>
      <c r="X138" s="16">
        <v>1579.79</v>
      </c>
      <c r="Y138" s="17">
        <v>1580.54</v>
      </c>
      <c r="AB138" s="6">
        <v>12</v>
      </c>
      <c r="AC138" s="6">
        <v>13</v>
      </c>
    </row>
    <row r="139" spans="1:29" hidden="1" x14ac:dyDescent="0.25">
      <c r="A139" s="18">
        <v>31</v>
      </c>
      <c r="B139" s="19">
        <v>696.56</v>
      </c>
      <c r="C139" s="20">
        <v>696.56</v>
      </c>
      <c r="D139" s="20">
        <v>696.56</v>
      </c>
      <c r="E139" s="20">
        <v>696.56</v>
      </c>
      <c r="F139" s="20">
        <v>696.56</v>
      </c>
      <c r="G139" s="20">
        <v>696.56</v>
      </c>
      <c r="H139" s="20">
        <v>696.56</v>
      </c>
      <c r="I139" s="20">
        <v>696.56</v>
      </c>
      <c r="J139" s="20">
        <v>696.56</v>
      </c>
      <c r="K139" s="20">
        <v>696.56</v>
      </c>
      <c r="L139" s="20">
        <v>696.56</v>
      </c>
      <c r="M139" s="20">
        <v>696.56</v>
      </c>
      <c r="N139" s="20">
        <v>696.56</v>
      </c>
      <c r="O139" s="20">
        <v>696.56</v>
      </c>
      <c r="P139" s="20">
        <v>696.56</v>
      </c>
      <c r="Q139" s="20">
        <v>696.56</v>
      </c>
      <c r="R139" s="20">
        <v>696.56</v>
      </c>
      <c r="S139" s="20">
        <v>696.56</v>
      </c>
      <c r="T139" s="20">
        <v>696.56</v>
      </c>
      <c r="U139" s="20">
        <v>696.56</v>
      </c>
      <c r="V139" s="20">
        <v>696.56</v>
      </c>
      <c r="W139" s="20">
        <v>696.56</v>
      </c>
      <c r="X139" s="20">
        <v>696.56</v>
      </c>
      <c r="Y139" s="21">
        <v>696.56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19.5" customHeight="1" x14ac:dyDescent="0.25">
      <c r="A141" s="130" t="s">
        <v>65</v>
      </c>
      <c r="B141" s="131" t="s">
        <v>117</v>
      </c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AB141" s="6">
        <v>12</v>
      </c>
      <c r="AC141" s="6">
        <v>16</v>
      </c>
    </row>
    <row r="142" spans="1:29" ht="33" customHeight="1" x14ac:dyDescent="0.25">
      <c r="A142" s="130"/>
      <c r="B142" s="9" t="s">
        <v>67</v>
      </c>
      <c r="C142" s="9" t="s">
        <v>68</v>
      </c>
      <c r="D142" s="9" t="s">
        <v>69</v>
      </c>
      <c r="E142" s="9" t="s">
        <v>70</v>
      </c>
      <c r="F142" s="9" t="s">
        <v>71</v>
      </c>
      <c r="G142" s="9" t="s">
        <v>72</v>
      </c>
      <c r="H142" s="9" t="s">
        <v>73</v>
      </c>
      <c r="I142" s="9" t="s">
        <v>74</v>
      </c>
      <c r="J142" s="9" t="s">
        <v>75</v>
      </c>
      <c r="K142" s="9" t="s">
        <v>76</v>
      </c>
      <c r="L142" s="9" t="s">
        <v>77</v>
      </c>
      <c r="M142" s="9" t="s">
        <v>78</v>
      </c>
      <c r="N142" s="9" t="s">
        <v>79</v>
      </c>
      <c r="O142" s="9" t="s">
        <v>80</v>
      </c>
      <c r="P142" s="9" t="s">
        <v>81</v>
      </c>
      <c r="Q142" s="9" t="s">
        <v>82</v>
      </c>
      <c r="R142" s="9" t="s">
        <v>83</v>
      </c>
      <c r="S142" s="9" t="s">
        <v>84</v>
      </c>
      <c r="T142" s="9" t="s">
        <v>85</v>
      </c>
      <c r="U142" s="9" t="s">
        <v>86</v>
      </c>
      <c r="V142" s="9" t="s">
        <v>87</v>
      </c>
      <c r="W142" s="9" t="s">
        <v>88</v>
      </c>
      <c r="X142" s="9" t="s">
        <v>89</v>
      </c>
      <c r="Y142" s="9" t="s">
        <v>90</v>
      </c>
      <c r="AB142" s="6">
        <v>12</v>
      </c>
      <c r="AC142" s="6">
        <v>17</v>
      </c>
    </row>
    <row r="143" spans="1:29" ht="19.5" customHeight="1" x14ac:dyDescent="0.25">
      <c r="A143" s="10">
        <v>1</v>
      </c>
      <c r="B143" s="108" t="s">
        <v>821</v>
      </c>
      <c r="C143" s="82" t="s">
        <v>821</v>
      </c>
      <c r="D143" s="82" t="s">
        <v>821</v>
      </c>
      <c r="E143" s="82" t="s">
        <v>822</v>
      </c>
      <c r="F143" s="82" t="s">
        <v>823</v>
      </c>
      <c r="G143" s="82" t="s">
        <v>824</v>
      </c>
      <c r="H143" s="82" t="s">
        <v>821</v>
      </c>
      <c r="I143" s="82" t="s">
        <v>821</v>
      </c>
      <c r="J143" s="82" t="s">
        <v>821</v>
      </c>
      <c r="K143" s="82" t="s">
        <v>821</v>
      </c>
      <c r="L143" s="82" t="s">
        <v>821</v>
      </c>
      <c r="M143" s="82" t="s">
        <v>821</v>
      </c>
      <c r="N143" s="82" t="s">
        <v>821</v>
      </c>
      <c r="O143" s="82" t="s">
        <v>821</v>
      </c>
      <c r="P143" s="82" t="s">
        <v>821</v>
      </c>
      <c r="Q143" s="82" t="s">
        <v>821</v>
      </c>
      <c r="R143" s="82" t="s">
        <v>821</v>
      </c>
      <c r="S143" s="82" t="s">
        <v>821</v>
      </c>
      <c r="T143" s="82" t="s">
        <v>821</v>
      </c>
      <c r="U143" s="82" t="s">
        <v>821</v>
      </c>
      <c r="V143" s="82" t="s">
        <v>821</v>
      </c>
      <c r="W143" s="82" t="s">
        <v>821</v>
      </c>
      <c r="X143" s="82" t="s">
        <v>821</v>
      </c>
      <c r="Y143" s="83" t="s">
        <v>821</v>
      </c>
      <c r="AB143" s="6">
        <v>12</v>
      </c>
      <c r="AC143" s="6">
        <v>18</v>
      </c>
    </row>
    <row r="144" spans="1:29" ht="19.5" customHeight="1" x14ac:dyDescent="0.25">
      <c r="A144" s="14">
        <v>2</v>
      </c>
      <c r="B144" s="93" t="s">
        <v>821</v>
      </c>
      <c r="C144" s="85" t="s">
        <v>821</v>
      </c>
      <c r="D144" s="85" t="s">
        <v>821</v>
      </c>
      <c r="E144" s="85" t="s">
        <v>821</v>
      </c>
      <c r="F144" s="85" t="s">
        <v>821</v>
      </c>
      <c r="G144" s="85" t="s">
        <v>821</v>
      </c>
      <c r="H144" s="85" t="s">
        <v>825</v>
      </c>
      <c r="I144" s="85" t="s">
        <v>826</v>
      </c>
      <c r="J144" s="85" t="s">
        <v>821</v>
      </c>
      <c r="K144" s="85" t="s">
        <v>821</v>
      </c>
      <c r="L144" s="85" t="s">
        <v>821</v>
      </c>
      <c r="M144" s="85" t="s">
        <v>821</v>
      </c>
      <c r="N144" s="85" t="s">
        <v>821</v>
      </c>
      <c r="O144" s="85" t="s">
        <v>827</v>
      </c>
      <c r="P144" s="85" t="s">
        <v>828</v>
      </c>
      <c r="Q144" s="85" t="s">
        <v>829</v>
      </c>
      <c r="R144" s="85" t="s">
        <v>821</v>
      </c>
      <c r="S144" s="85" t="s">
        <v>821</v>
      </c>
      <c r="T144" s="85" t="s">
        <v>821</v>
      </c>
      <c r="U144" s="85" t="s">
        <v>821</v>
      </c>
      <c r="V144" s="85" t="s">
        <v>821</v>
      </c>
      <c r="W144" s="85" t="s">
        <v>821</v>
      </c>
      <c r="X144" s="85" t="s">
        <v>821</v>
      </c>
      <c r="Y144" s="86" t="s">
        <v>821</v>
      </c>
      <c r="AB144" s="6">
        <v>12</v>
      </c>
      <c r="AC144" s="6">
        <v>19</v>
      </c>
    </row>
    <row r="145" spans="1:29" ht="16.5" customHeight="1" x14ac:dyDescent="0.25">
      <c r="A145" s="14">
        <v>3</v>
      </c>
      <c r="B145" s="93" t="s">
        <v>830</v>
      </c>
      <c r="C145" s="85" t="s">
        <v>831</v>
      </c>
      <c r="D145" s="85" t="s">
        <v>821</v>
      </c>
      <c r="E145" s="85" t="s">
        <v>832</v>
      </c>
      <c r="F145" s="85" t="s">
        <v>833</v>
      </c>
      <c r="G145" s="85" t="s">
        <v>834</v>
      </c>
      <c r="H145" s="85" t="s">
        <v>821</v>
      </c>
      <c r="I145" s="85" t="s">
        <v>821</v>
      </c>
      <c r="J145" s="85" t="s">
        <v>821</v>
      </c>
      <c r="K145" s="85" t="s">
        <v>821</v>
      </c>
      <c r="L145" s="85" t="s">
        <v>821</v>
      </c>
      <c r="M145" s="85" t="s">
        <v>821</v>
      </c>
      <c r="N145" s="85" t="s">
        <v>821</v>
      </c>
      <c r="O145" s="85" t="s">
        <v>835</v>
      </c>
      <c r="P145" s="85" t="s">
        <v>836</v>
      </c>
      <c r="Q145" s="85" t="s">
        <v>837</v>
      </c>
      <c r="R145" s="85" t="s">
        <v>838</v>
      </c>
      <c r="S145" s="85" t="s">
        <v>821</v>
      </c>
      <c r="T145" s="85" t="s">
        <v>821</v>
      </c>
      <c r="U145" s="85" t="s">
        <v>821</v>
      </c>
      <c r="V145" s="85" t="s">
        <v>821</v>
      </c>
      <c r="W145" s="85" t="s">
        <v>821</v>
      </c>
      <c r="X145" s="85" t="s">
        <v>821</v>
      </c>
      <c r="Y145" s="86" t="s">
        <v>821</v>
      </c>
      <c r="AB145" s="6">
        <v>12</v>
      </c>
      <c r="AC145" s="6">
        <v>20</v>
      </c>
    </row>
    <row r="146" spans="1:29" x14ac:dyDescent="0.25">
      <c r="A146" s="14">
        <v>4</v>
      </c>
      <c r="B146" s="93" t="s">
        <v>821</v>
      </c>
      <c r="C146" s="85" t="s">
        <v>821</v>
      </c>
      <c r="D146" s="85" t="s">
        <v>839</v>
      </c>
      <c r="E146" s="85" t="s">
        <v>840</v>
      </c>
      <c r="F146" s="85" t="s">
        <v>821</v>
      </c>
      <c r="G146" s="85" t="s">
        <v>821</v>
      </c>
      <c r="H146" s="85" t="s">
        <v>821</v>
      </c>
      <c r="I146" s="85" t="s">
        <v>821</v>
      </c>
      <c r="J146" s="85" t="s">
        <v>821</v>
      </c>
      <c r="K146" s="85" t="s">
        <v>841</v>
      </c>
      <c r="L146" s="85" t="s">
        <v>821</v>
      </c>
      <c r="M146" s="85" t="s">
        <v>821</v>
      </c>
      <c r="N146" s="85" t="s">
        <v>821</v>
      </c>
      <c r="O146" s="85" t="s">
        <v>821</v>
      </c>
      <c r="P146" s="85" t="s">
        <v>821</v>
      </c>
      <c r="Q146" s="85" t="s">
        <v>821</v>
      </c>
      <c r="R146" s="85" t="s">
        <v>821</v>
      </c>
      <c r="S146" s="85" t="s">
        <v>821</v>
      </c>
      <c r="T146" s="85" t="s">
        <v>821</v>
      </c>
      <c r="U146" s="85" t="s">
        <v>821</v>
      </c>
      <c r="V146" s="85" t="s">
        <v>821</v>
      </c>
      <c r="W146" s="85" t="s">
        <v>821</v>
      </c>
      <c r="X146" s="85" t="s">
        <v>821</v>
      </c>
      <c r="Y146" s="86" t="s">
        <v>821</v>
      </c>
      <c r="AB146" s="6">
        <v>12</v>
      </c>
      <c r="AC146" s="6">
        <v>21</v>
      </c>
    </row>
    <row r="147" spans="1:29" x14ac:dyDescent="0.25">
      <c r="A147" s="14">
        <v>5</v>
      </c>
      <c r="B147" s="93" t="s">
        <v>842</v>
      </c>
      <c r="C147" s="85" t="s">
        <v>843</v>
      </c>
      <c r="D147" s="85" t="s">
        <v>821</v>
      </c>
      <c r="E147" s="85" t="s">
        <v>821</v>
      </c>
      <c r="F147" s="85" t="s">
        <v>844</v>
      </c>
      <c r="G147" s="85" t="s">
        <v>821</v>
      </c>
      <c r="H147" s="85" t="s">
        <v>821</v>
      </c>
      <c r="I147" s="85" t="s">
        <v>821</v>
      </c>
      <c r="J147" s="85" t="s">
        <v>821</v>
      </c>
      <c r="K147" s="85" t="s">
        <v>821</v>
      </c>
      <c r="L147" s="85" t="s">
        <v>821</v>
      </c>
      <c r="M147" s="85" t="s">
        <v>821</v>
      </c>
      <c r="N147" s="85" t="s">
        <v>821</v>
      </c>
      <c r="O147" s="85" t="s">
        <v>845</v>
      </c>
      <c r="P147" s="85" t="s">
        <v>821</v>
      </c>
      <c r="Q147" s="85" t="s">
        <v>821</v>
      </c>
      <c r="R147" s="85" t="s">
        <v>821</v>
      </c>
      <c r="S147" s="85" t="s">
        <v>821</v>
      </c>
      <c r="T147" s="85" t="s">
        <v>821</v>
      </c>
      <c r="U147" s="85" t="s">
        <v>821</v>
      </c>
      <c r="V147" s="85" t="s">
        <v>821</v>
      </c>
      <c r="W147" s="85" t="s">
        <v>846</v>
      </c>
      <c r="X147" s="85" t="s">
        <v>847</v>
      </c>
      <c r="Y147" s="86" t="s">
        <v>821</v>
      </c>
      <c r="AB147" s="6">
        <v>12</v>
      </c>
      <c r="AC147" s="6">
        <v>22</v>
      </c>
    </row>
    <row r="148" spans="1:29" x14ac:dyDescent="0.25">
      <c r="A148" s="14">
        <v>6</v>
      </c>
      <c r="B148" s="93" t="s">
        <v>821</v>
      </c>
      <c r="C148" s="85" t="s">
        <v>821</v>
      </c>
      <c r="D148" s="85" t="s">
        <v>821</v>
      </c>
      <c r="E148" s="85" t="s">
        <v>821</v>
      </c>
      <c r="F148" s="85" t="s">
        <v>848</v>
      </c>
      <c r="G148" s="85" t="s">
        <v>849</v>
      </c>
      <c r="H148" s="85" t="s">
        <v>850</v>
      </c>
      <c r="I148" s="85" t="s">
        <v>851</v>
      </c>
      <c r="J148" s="85" t="s">
        <v>852</v>
      </c>
      <c r="K148" s="85" t="s">
        <v>853</v>
      </c>
      <c r="L148" s="85" t="s">
        <v>854</v>
      </c>
      <c r="M148" s="85" t="s">
        <v>821</v>
      </c>
      <c r="N148" s="85" t="s">
        <v>821</v>
      </c>
      <c r="O148" s="85" t="s">
        <v>855</v>
      </c>
      <c r="P148" s="85" t="s">
        <v>856</v>
      </c>
      <c r="Q148" s="85" t="s">
        <v>857</v>
      </c>
      <c r="R148" s="85" t="s">
        <v>858</v>
      </c>
      <c r="S148" s="85" t="s">
        <v>821</v>
      </c>
      <c r="T148" s="85" t="s">
        <v>821</v>
      </c>
      <c r="U148" s="85" t="s">
        <v>859</v>
      </c>
      <c r="V148" s="85" t="s">
        <v>821</v>
      </c>
      <c r="W148" s="85" t="s">
        <v>821</v>
      </c>
      <c r="X148" s="85" t="s">
        <v>860</v>
      </c>
      <c r="Y148" s="86" t="s">
        <v>821</v>
      </c>
      <c r="AB148" s="6">
        <v>12</v>
      </c>
      <c r="AC148" s="6">
        <v>23</v>
      </c>
    </row>
    <row r="149" spans="1:29" x14ac:dyDescent="0.25">
      <c r="A149" s="14">
        <v>7</v>
      </c>
      <c r="B149" s="93" t="s">
        <v>861</v>
      </c>
      <c r="C149" s="85" t="s">
        <v>821</v>
      </c>
      <c r="D149" s="85" t="s">
        <v>862</v>
      </c>
      <c r="E149" s="85" t="s">
        <v>863</v>
      </c>
      <c r="F149" s="85" t="s">
        <v>864</v>
      </c>
      <c r="G149" s="85" t="s">
        <v>865</v>
      </c>
      <c r="H149" s="85" t="s">
        <v>866</v>
      </c>
      <c r="I149" s="85" t="s">
        <v>821</v>
      </c>
      <c r="J149" s="85" t="s">
        <v>821</v>
      </c>
      <c r="K149" s="85" t="s">
        <v>821</v>
      </c>
      <c r="L149" s="85" t="s">
        <v>821</v>
      </c>
      <c r="M149" s="85" t="s">
        <v>821</v>
      </c>
      <c r="N149" s="85" t="s">
        <v>821</v>
      </c>
      <c r="O149" s="85" t="s">
        <v>867</v>
      </c>
      <c r="P149" s="85" t="s">
        <v>868</v>
      </c>
      <c r="Q149" s="85" t="s">
        <v>821</v>
      </c>
      <c r="R149" s="85" t="s">
        <v>821</v>
      </c>
      <c r="S149" s="85" t="s">
        <v>821</v>
      </c>
      <c r="T149" s="85" t="s">
        <v>821</v>
      </c>
      <c r="U149" s="85" t="s">
        <v>821</v>
      </c>
      <c r="V149" s="85" t="s">
        <v>821</v>
      </c>
      <c r="W149" s="85" t="s">
        <v>821</v>
      </c>
      <c r="X149" s="85" t="s">
        <v>821</v>
      </c>
      <c r="Y149" s="86" t="s">
        <v>869</v>
      </c>
      <c r="AB149" s="6">
        <v>12</v>
      </c>
      <c r="AC149" s="6">
        <v>24</v>
      </c>
    </row>
    <row r="150" spans="1:29" ht="15.75" customHeight="1" x14ac:dyDescent="0.25">
      <c r="A150" s="14">
        <v>8</v>
      </c>
      <c r="B150" s="93" t="s">
        <v>870</v>
      </c>
      <c r="C150" s="85" t="s">
        <v>871</v>
      </c>
      <c r="D150" s="85" t="s">
        <v>872</v>
      </c>
      <c r="E150" s="85" t="s">
        <v>837</v>
      </c>
      <c r="F150" s="85" t="s">
        <v>873</v>
      </c>
      <c r="G150" s="85" t="s">
        <v>874</v>
      </c>
      <c r="H150" s="85" t="s">
        <v>875</v>
      </c>
      <c r="I150" s="85" t="s">
        <v>876</v>
      </c>
      <c r="J150" s="85" t="s">
        <v>877</v>
      </c>
      <c r="K150" s="85" t="s">
        <v>878</v>
      </c>
      <c r="L150" s="85" t="s">
        <v>879</v>
      </c>
      <c r="M150" s="85" t="s">
        <v>880</v>
      </c>
      <c r="N150" s="85" t="s">
        <v>881</v>
      </c>
      <c r="O150" s="85" t="s">
        <v>882</v>
      </c>
      <c r="P150" s="85" t="s">
        <v>883</v>
      </c>
      <c r="Q150" s="85" t="s">
        <v>884</v>
      </c>
      <c r="R150" s="85" t="s">
        <v>885</v>
      </c>
      <c r="S150" s="85" t="s">
        <v>886</v>
      </c>
      <c r="T150" s="85" t="s">
        <v>887</v>
      </c>
      <c r="U150" s="85" t="s">
        <v>888</v>
      </c>
      <c r="V150" s="85" t="s">
        <v>889</v>
      </c>
      <c r="W150" s="85" t="s">
        <v>890</v>
      </c>
      <c r="X150" s="85" t="s">
        <v>891</v>
      </c>
      <c r="Y150" s="86" t="s">
        <v>892</v>
      </c>
      <c r="AB150" s="6">
        <v>12</v>
      </c>
      <c r="AC150" s="6">
        <v>25</v>
      </c>
    </row>
    <row r="151" spans="1:29" x14ac:dyDescent="0.25">
      <c r="A151" s="14">
        <v>9</v>
      </c>
      <c r="B151" s="93" t="s">
        <v>893</v>
      </c>
      <c r="C151" s="85" t="s">
        <v>821</v>
      </c>
      <c r="D151" s="85" t="s">
        <v>894</v>
      </c>
      <c r="E151" s="85" t="s">
        <v>895</v>
      </c>
      <c r="F151" s="85" t="s">
        <v>896</v>
      </c>
      <c r="G151" s="85" t="s">
        <v>897</v>
      </c>
      <c r="H151" s="85" t="s">
        <v>898</v>
      </c>
      <c r="I151" s="85" t="s">
        <v>821</v>
      </c>
      <c r="J151" s="85" t="s">
        <v>821</v>
      </c>
      <c r="K151" s="85" t="s">
        <v>899</v>
      </c>
      <c r="L151" s="85" t="s">
        <v>821</v>
      </c>
      <c r="M151" s="85" t="s">
        <v>900</v>
      </c>
      <c r="N151" s="85" t="s">
        <v>901</v>
      </c>
      <c r="O151" s="85" t="s">
        <v>902</v>
      </c>
      <c r="P151" s="85" t="s">
        <v>821</v>
      </c>
      <c r="Q151" s="85" t="s">
        <v>903</v>
      </c>
      <c r="R151" s="85" t="s">
        <v>821</v>
      </c>
      <c r="S151" s="85" t="s">
        <v>821</v>
      </c>
      <c r="T151" s="85" t="s">
        <v>821</v>
      </c>
      <c r="U151" s="85" t="s">
        <v>904</v>
      </c>
      <c r="V151" s="85" t="s">
        <v>905</v>
      </c>
      <c r="W151" s="85" t="s">
        <v>821</v>
      </c>
      <c r="X151" s="85" t="s">
        <v>906</v>
      </c>
      <c r="Y151" s="86" t="s">
        <v>907</v>
      </c>
      <c r="AB151" s="6">
        <v>13</v>
      </c>
      <c r="AC151" s="6">
        <v>2</v>
      </c>
    </row>
    <row r="152" spans="1:29" x14ac:dyDescent="0.25">
      <c r="A152" s="14">
        <v>10</v>
      </c>
      <c r="B152" s="93" t="s">
        <v>908</v>
      </c>
      <c r="C152" s="85" t="s">
        <v>908</v>
      </c>
      <c r="D152" s="85" t="s">
        <v>909</v>
      </c>
      <c r="E152" s="85" t="s">
        <v>910</v>
      </c>
      <c r="F152" s="85" t="s">
        <v>911</v>
      </c>
      <c r="G152" s="85" t="s">
        <v>912</v>
      </c>
      <c r="H152" s="85" t="s">
        <v>913</v>
      </c>
      <c r="I152" s="85" t="s">
        <v>821</v>
      </c>
      <c r="J152" s="85" t="s">
        <v>914</v>
      </c>
      <c r="K152" s="85" t="s">
        <v>821</v>
      </c>
      <c r="L152" s="85" t="s">
        <v>821</v>
      </c>
      <c r="M152" s="85" t="s">
        <v>821</v>
      </c>
      <c r="N152" s="85" t="s">
        <v>821</v>
      </c>
      <c r="O152" s="85" t="s">
        <v>821</v>
      </c>
      <c r="P152" s="85" t="s">
        <v>915</v>
      </c>
      <c r="Q152" s="85" t="s">
        <v>916</v>
      </c>
      <c r="R152" s="85" t="s">
        <v>917</v>
      </c>
      <c r="S152" s="85" t="s">
        <v>821</v>
      </c>
      <c r="T152" s="85" t="s">
        <v>821</v>
      </c>
      <c r="U152" s="85" t="s">
        <v>821</v>
      </c>
      <c r="V152" s="85" t="s">
        <v>918</v>
      </c>
      <c r="W152" s="85" t="s">
        <v>821</v>
      </c>
      <c r="X152" s="85" t="s">
        <v>821</v>
      </c>
      <c r="Y152" s="86" t="s">
        <v>821</v>
      </c>
      <c r="AB152" s="6">
        <v>13</v>
      </c>
      <c r="AC152" s="6">
        <v>3</v>
      </c>
    </row>
    <row r="153" spans="1:29" x14ac:dyDescent="0.25">
      <c r="A153" s="14">
        <v>11</v>
      </c>
      <c r="B153" s="93" t="s">
        <v>821</v>
      </c>
      <c r="C153" s="85" t="s">
        <v>821</v>
      </c>
      <c r="D153" s="85" t="s">
        <v>821</v>
      </c>
      <c r="E153" s="85" t="s">
        <v>821</v>
      </c>
      <c r="F153" s="85" t="s">
        <v>919</v>
      </c>
      <c r="G153" s="85" t="s">
        <v>821</v>
      </c>
      <c r="H153" s="85" t="s">
        <v>920</v>
      </c>
      <c r="I153" s="85" t="s">
        <v>821</v>
      </c>
      <c r="J153" s="85" t="s">
        <v>821</v>
      </c>
      <c r="K153" s="85" t="s">
        <v>821</v>
      </c>
      <c r="L153" s="85" t="s">
        <v>821</v>
      </c>
      <c r="M153" s="85" t="s">
        <v>821</v>
      </c>
      <c r="N153" s="85" t="s">
        <v>821</v>
      </c>
      <c r="O153" s="85" t="s">
        <v>821</v>
      </c>
      <c r="P153" s="85" t="s">
        <v>821</v>
      </c>
      <c r="Q153" s="85" t="s">
        <v>821</v>
      </c>
      <c r="R153" s="85" t="s">
        <v>821</v>
      </c>
      <c r="S153" s="85" t="s">
        <v>821</v>
      </c>
      <c r="T153" s="85" t="s">
        <v>821</v>
      </c>
      <c r="U153" s="85" t="s">
        <v>821</v>
      </c>
      <c r="V153" s="85" t="s">
        <v>821</v>
      </c>
      <c r="W153" s="85" t="s">
        <v>821</v>
      </c>
      <c r="X153" s="85" t="s">
        <v>821</v>
      </c>
      <c r="Y153" s="86" t="s">
        <v>821</v>
      </c>
      <c r="AB153" s="6">
        <v>13</v>
      </c>
      <c r="AC153" s="6">
        <v>4</v>
      </c>
    </row>
    <row r="154" spans="1:29" x14ac:dyDescent="0.25">
      <c r="A154" s="14">
        <v>12</v>
      </c>
      <c r="B154" s="93" t="s">
        <v>821</v>
      </c>
      <c r="C154" s="85" t="s">
        <v>821</v>
      </c>
      <c r="D154" s="85" t="s">
        <v>821</v>
      </c>
      <c r="E154" s="85" t="s">
        <v>821</v>
      </c>
      <c r="F154" s="85" t="s">
        <v>821</v>
      </c>
      <c r="G154" s="85" t="s">
        <v>821</v>
      </c>
      <c r="H154" s="85" t="s">
        <v>921</v>
      </c>
      <c r="I154" s="85" t="s">
        <v>821</v>
      </c>
      <c r="J154" s="85" t="s">
        <v>922</v>
      </c>
      <c r="K154" s="85" t="s">
        <v>923</v>
      </c>
      <c r="L154" s="85" t="s">
        <v>924</v>
      </c>
      <c r="M154" s="85" t="s">
        <v>925</v>
      </c>
      <c r="N154" s="85" t="s">
        <v>926</v>
      </c>
      <c r="O154" s="85" t="s">
        <v>927</v>
      </c>
      <c r="P154" s="85" t="s">
        <v>928</v>
      </c>
      <c r="Q154" s="85" t="s">
        <v>929</v>
      </c>
      <c r="R154" s="85" t="s">
        <v>821</v>
      </c>
      <c r="S154" s="85" t="s">
        <v>930</v>
      </c>
      <c r="T154" s="85" t="s">
        <v>931</v>
      </c>
      <c r="U154" s="85" t="s">
        <v>821</v>
      </c>
      <c r="V154" s="85" t="s">
        <v>821</v>
      </c>
      <c r="W154" s="85" t="s">
        <v>821</v>
      </c>
      <c r="X154" s="85" t="s">
        <v>821</v>
      </c>
      <c r="Y154" s="86" t="s">
        <v>821</v>
      </c>
      <c r="AB154" s="6">
        <v>13</v>
      </c>
      <c r="AC154" s="6">
        <v>5</v>
      </c>
    </row>
    <row r="155" spans="1:29" x14ac:dyDescent="0.25">
      <c r="A155" s="14">
        <v>13</v>
      </c>
      <c r="B155" s="93" t="s">
        <v>821</v>
      </c>
      <c r="C155" s="85" t="s">
        <v>821</v>
      </c>
      <c r="D155" s="85" t="s">
        <v>932</v>
      </c>
      <c r="E155" s="85" t="s">
        <v>933</v>
      </c>
      <c r="F155" s="85" t="s">
        <v>934</v>
      </c>
      <c r="G155" s="85" t="s">
        <v>935</v>
      </c>
      <c r="H155" s="85" t="s">
        <v>936</v>
      </c>
      <c r="I155" s="85" t="s">
        <v>937</v>
      </c>
      <c r="J155" s="85" t="s">
        <v>938</v>
      </c>
      <c r="K155" s="85" t="s">
        <v>939</v>
      </c>
      <c r="L155" s="85" t="s">
        <v>821</v>
      </c>
      <c r="M155" s="85" t="s">
        <v>821</v>
      </c>
      <c r="N155" s="85" t="s">
        <v>821</v>
      </c>
      <c r="O155" s="85" t="s">
        <v>821</v>
      </c>
      <c r="P155" s="85" t="s">
        <v>821</v>
      </c>
      <c r="Q155" s="85" t="s">
        <v>940</v>
      </c>
      <c r="R155" s="85" t="s">
        <v>941</v>
      </c>
      <c r="S155" s="85" t="s">
        <v>821</v>
      </c>
      <c r="T155" s="85" t="s">
        <v>821</v>
      </c>
      <c r="U155" s="85" t="s">
        <v>821</v>
      </c>
      <c r="V155" s="85" t="s">
        <v>942</v>
      </c>
      <c r="W155" s="85" t="s">
        <v>943</v>
      </c>
      <c r="X155" s="85" t="s">
        <v>821</v>
      </c>
      <c r="Y155" s="86" t="s">
        <v>821</v>
      </c>
      <c r="AB155" s="6">
        <v>13</v>
      </c>
      <c r="AC155" s="6">
        <v>6</v>
      </c>
    </row>
    <row r="156" spans="1:29" x14ac:dyDescent="0.25">
      <c r="A156" s="14">
        <v>14</v>
      </c>
      <c r="B156" s="93" t="s">
        <v>944</v>
      </c>
      <c r="C156" s="85" t="s">
        <v>945</v>
      </c>
      <c r="D156" s="85" t="s">
        <v>946</v>
      </c>
      <c r="E156" s="85" t="s">
        <v>947</v>
      </c>
      <c r="F156" s="85" t="s">
        <v>948</v>
      </c>
      <c r="G156" s="85" t="s">
        <v>949</v>
      </c>
      <c r="H156" s="85" t="s">
        <v>950</v>
      </c>
      <c r="I156" s="85" t="s">
        <v>951</v>
      </c>
      <c r="J156" s="85" t="s">
        <v>952</v>
      </c>
      <c r="K156" s="85" t="s">
        <v>887</v>
      </c>
      <c r="L156" s="85" t="s">
        <v>953</v>
      </c>
      <c r="M156" s="85" t="s">
        <v>954</v>
      </c>
      <c r="N156" s="85" t="s">
        <v>955</v>
      </c>
      <c r="O156" s="85" t="s">
        <v>956</v>
      </c>
      <c r="P156" s="85" t="s">
        <v>957</v>
      </c>
      <c r="Q156" s="85" t="s">
        <v>958</v>
      </c>
      <c r="R156" s="85" t="s">
        <v>959</v>
      </c>
      <c r="S156" s="85" t="s">
        <v>960</v>
      </c>
      <c r="T156" s="85" t="s">
        <v>821</v>
      </c>
      <c r="U156" s="85" t="s">
        <v>961</v>
      </c>
      <c r="V156" s="85" t="s">
        <v>962</v>
      </c>
      <c r="W156" s="85" t="s">
        <v>963</v>
      </c>
      <c r="X156" s="85" t="s">
        <v>964</v>
      </c>
      <c r="Y156" s="86" t="s">
        <v>821</v>
      </c>
      <c r="AB156" s="6">
        <v>13</v>
      </c>
      <c r="AC156" s="6">
        <v>7</v>
      </c>
    </row>
    <row r="157" spans="1:29" x14ac:dyDescent="0.25">
      <c r="A157" s="14">
        <v>15</v>
      </c>
      <c r="B157" s="93" t="s">
        <v>821</v>
      </c>
      <c r="C157" s="85" t="s">
        <v>821</v>
      </c>
      <c r="D157" s="85" t="s">
        <v>821</v>
      </c>
      <c r="E157" s="85" t="s">
        <v>965</v>
      </c>
      <c r="F157" s="85" t="s">
        <v>821</v>
      </c>
      <c r="G157" s="85" t="s">
        <v>966</v>
      </c>
      <c r="H157" s="85" t="s">
        <v>967</v>
      </c>
      <c r="I157" s="85" t="s">
        <v>968</v>
      </c>
      <c r="J157" s="85" t="s">
        <v>969</v>
      </c>
      <c r="K157" s="85" t="s">
        <v>821</v>
      </c>
      <c r="L157" s="85" t="s">
        <v>821</v>
      </c>
      <c r="M157" s="85" t="s">
        <v>821</v>
      </c>
      <c r="N157" s="85" t="s">
        <v>821</v>
      </c>
      <c r="O157" s="85" t="s">
        <v>848</v>
      </c>
      <c r="P157" s="85" t="s">
        <v>821</v>
      </c>
      <c r="Q157" s="85" t="s">
        <v>821</v>
      </c>
      <c r="R157" s="85" t="s">
        <v>821</v>
      </c>
      <c r="S157" s="85" t="s">
        <v>821</v>
      </c>
      <c r="T157" s="85" t="s">
        <v>821</v>
      </c>
      <c r="U157" s="85" t="s">
        <v>821</v>
      </c>
      <c r="V157" s="85" t="s">
        <v>821</v>
      </c>
      <c r="W157" s="85" t="s">
        <v>821</v>
      </c>
      <c r="X157" s="85" t="s">
        <v>821</v>
      </c>
      <c r="Y157" s="86" t="s">
        <v>821</v>
      </c>
      <c r="AB157" s="6">
        <v>13</v>
      </c>
      <c r="AC157" s="6">
        <v>8</v>
      </c>
    </row>
    <row r="158" spans="1:29" x14ac:dyDescent="0.25">
      <c r="A158" s="14">
        <v>16</v>
      </c>
      <c r="B158" s="93" t="s">
        <v>821</v>
      </c>
      <c r="C158" s="85" t="s">
        <v>821</v>
      </c>
      <c r="D158" s="85" t="s">
        <v>821</v>
      </c>
      <c r="E158" s="85" t="s">
        <v>821</v>
      </c>
      <c r="F158" s="85" t="s">
        <v>970</v>
      </c>
      <c r="G158" s="85" t="s">
        <v>971</v>
      </c>
      <c r="H158" s="85" t="s">
        <v>972</v>
      </c>
      <c r="I158" s="85" t="s">
        <v>973</v>
      </c>
      <c r="J158" s="85" t="s">
        <v>974</v>
      </c>
      <c r="K158" s="85" t="s">
        <v>975</v>
      </c>
      <c r="L158" s="85" t="s">
        <v>976</v>
      </c>
      <c r="M158" s="85" t="s">
        <v>977</v>
      </c>
      <c r="N158" s="85" t="s">
        <v>978</v>
      </c>
      <c r="O158" s="85" t="s">
        <v>979</v>
      </c>
      <c r="P158" s="85" t="s">
        <v>980</v>
      </c>
      <c r="Q158" s="85" t="s">
        <v>981</v>
      </c>
      <c r="R158" s="85" t="s">
        <v>982</v>
      </c>
      <c r="S158" s="85" t="s">
        <v>821</v>
      </c>
      <c r="T158" s="85" t="s">
        <v>821</v>
      </c>
      <c r="U158" s="85" t="s">
        <v>821</v>
      </c>
      <c r="V158" s="85" t="s">
        <v>821</v>
      </c>
      <c r="W158" s="85" t="s">
        <v>834</v>
      </c>
      <c r="X158" s="85" t="s">
        <v>983</v>
      </c>
      <c r="Y158" s="86" t="s">
        <v>821</v>
      </c>
      <c r="AB158" s="6">
        <v>13</v>
      </c>
      <c r="AC158" s="6">
        <v>9</v>
      </c>
    </row>
    <row r="159" spans="1:29" x14ac:dyDescent="0.25">
      <c r="A159" s="14">
        <v>17</v>
      </c>
      <c r="B159" s="93" t="s">
        <v>984</v>
      </c>
      <c r="C159" s="85" t="s">
        <v>985</v>
      </c>
      <c r="D159" s="85" t="s">
        <v>986</v>
      </c>
      <c r="E159" s="85" t="s">
        <v>987</v>
      </c>
      <c r="F159" s="85" t="s">
        <v>988</v>
      </c>
      <c r="G159" s="85" t="s">
        <v>989</v>
      </c>
      <c r="H159" s="85" t="s">
        <v>990</v>
      </c>
      <c r="I159" s="85" t="s">
        <v>991</v>
      </c>
      <c r="J159" s="85" t="s">
        <v>992</v>
      </c>
      <c r="K159" s="85" t="s">
        <v>993</v>
      </c>
      <c r="L159" s="85" t="s">
        <v>994</v>
      </c>
      <c r="M159" s="85" t="s">
        <v>995</v>
      </c>
      <c r="N159" s="85" t="s">
        <v>996</v>
      </c>
      <c r="O159" s="85" t="s">
        <v>997</v>
      </c>
      <c r="P159" s="85" t="s">
        <v>998</v>
      </c>
      <c r="Q159" s="85" t="s">
        <v>999</v>
      </c>
      <c r="R159" s="85" t="s">
        <v>1000</v>
      </c>
      <c r="S159" s="85" t="s">
        <v>1001</v>
      </c>
      <c r="T159" s="85" t="s">
        <v>1002</v>
      </c>
      <c r="U159" s="85" t="s">
        <v>821</v>
      </c>
      <c r="V159" s="85" t="s">
        <v>821</v>
      </c>
      <c r="W159" s="85" t="s">
        <v>821</v>
      </c>
      <c r="X159" s="85" t="s">
        <v>1003</v>
      </c>
      <c r="Y159" s="86" t="s">
        <v>821</v>
      </c>
      <c r="AB159" s="6">
        <v>13</v>
      </c>
      <c r="AC159" s="6">
        <v>10</v>
      </c>
    </row>
    <row r="160" spans="1:29" x14ac:dyDescent="0.25">
      <c r="A160" s="14">
        <v>18</v>
      </c>
      <c r="B160" s="93" t="s">
        <v>821</v>
      </c>
      <c r="C160" s="85" t="s">
        <v>821</v>
      </c>
      <c r="D160" s="85" t="s">
        <v>821</v>
      </c>
      <c r="E160" s="85" t="s">
        <v>821</v>
      </c>
      <c r="F160" s="85" t="s">
        <v>1004</v>
      </c>
      <c r="G160" s="85" t="s">
        <v>821</v>
      </c>
      <c r="H160" s="85" t="s">
        <v>1005</v>
      </c>
      <c r="I160" s="85" t="s">
        <v>1006</v>
      </c>
      <c r="J160" s="85" t="s">
        <v>1007</v>
      </c>
      <c r="K160" s="85" t="s">
        <v>1008</v>
      </c>
      <c r="L160" s="85" t="s">
        <v>821</v>
      </c>
      <c r="M160" s="85" t="s">
        <v>821</v>
      </c>
      <c r="N160" s="85" t="s">
        <v>821</v>
      </c>
      <c r="O160" s="85" t="s">
        <v>1009</v>
      </c>
      <c r="P160" s="85" t="s">
        <v>1010</v>
      </c>
      <c r="Q160" s="85" t="s">
        <v>1011</v>
      </c>
      <c r="R160" s="85" t="s">
        <v>1012</v>
      </c>
      <c r="S160" s="85" t="s">
        <v>821</v>
      </c>
      <c r="T160" s="85" t="s">
        <v>821</v>
      </c>
      <c r="U160" s="85" t="s">
        <v>821</v>
      </c>
      <c r="V160" s="85" t="s">
        <v>1013</v>
      </c>
      <c r="W160" s="85" t="s">
        <v>821</v>
      </c>
      <c r="X160" s="85" t="s">
        <v>821</v>
      </c>
      <c r="Y160" s="86" t="s">
        <v>821</v>
      </c>
      <c r="AB160" s="6">
        <v>13</v>
      </c>
      <c r="AC160" s="6">
        <v>11</v>
      </c>
    </row>
    <row r="161" spans="1:29" x14ac:dyDescent="0.25">
      <c r="A161" s="14">
        <v>19</v>
      </c>
      <c r="B161" s="93" t="s">
        <v>821</v>
      </c>
      <c r="C161" s="85" t="s">
        <v>821</v>
      </c>
      <c r="D161" s="85" t="s">
        <v>821</v>
      </c>
      <c r="E161" s="85" t="s">
        <v>1014</v>
      </c>
      <c r="F161" s="85" t="s">
        <v>1015</v>
      </c>
      <c r="G161" s="85" t="s">
        <v>1016</v>
      </c>
      <c r="H161" s="85" t="s">
        <v>1017</v>
      </c>
      <c r="I161" s="85" t="s">
        <v>1018</v>
      </c>
      <c r="J161" s="85" t="s">
        <v>1019</v>
      </c>
      <c r="K161" s="85" t="s">
        <v>1020</v>
      </c>
      <c r="L161" s="85" t="s">
        <v>1021</v>
      </c>
      <c r="M161" s="85" t="s">
        <v>1022</v>
      </c>
      <c r="N161" s="85" t="s">
        <v>1023</v>
      </c>
      <c r="O161" s="85" t="s">
        <v>1024</v>
      </c>
      <c r="P161" s="85" t="s">
        <v>1025</v>
      </c>
      <c r="Q161" s="85" t="s">
        <v>1026</v>
      </c>
      <c r="R161" s="85" t="s">
        <v>1027</v>
      </c>
      <c r="S161" s="85" t="s">
        <v>821</v>
      </c>
      <c r="T161" s="85" t="s">
        <v>1028</v>
      </c>
      <c r="U161" s="85" t="s">
        <v>821</v>
      </c>
      <c r="V161" s="85" t="s">
        <v>821</v>
      </c>
      <c r="W161" s="85" t="s">
        <v>821</v>
      </c>
      <c r="X161" s="85" t="s">
        <v>821</v>
      </c>
      <c r="Y161" s="86" t="s">
        <v>821</v>
      </c>
      <c r="AB161" s="6">
        <v>13</v>
      </c>
      <c r="AC161" s="6">
        <v>12</v>
      </c>
    </row>
    <row r="162" spans="1:29" x14ac:dyDescent="0.25">
      <c r="A162" s="14">
        <v>20</v>
      </c>
      <c r="B162" s="93" t="s">
        <v>821</v>
      </c>
      <c r="C162" s="85" t="s">
        <v>821</v>
      </c>
      <c r="D162" s="85" t="s">
        <v>821</v>
      </c>
      <c r="E162" s="85" t="s">
        <v>1029</v>
      </c>
      <c r="F162" s="85" t="s">
        <v>1030</v>
      </c>
      <c r="G162" s="85" t="s">
        <v>1031</v>
      </c>
      <c r="H162" s="85" t="s">
        <v>1032</v>
      </c>
      <c r="I162" s="85" t="s">
        <v>1033</v>
      </c>
      <c r="J162" s="85" t="s">
        <v>1034</v>
      </c>
      <c r="K162" s="85" t="s">
        <v>1035</v>
      </c>
      <c r="L162" s="85" t="s">
        <v>1036</v>
      </c>
      <c r="M162" s="85" t="s">
        <v>821</v>
      </c>
      <c r="N162" s="85" t="s">
        <v>821</v>
      </c>
      <c r="O162" s="85" t="s">
        <v>821</v>
      </c>
      <c r="P162" s="85" t="s">
        <v>1037</v>
      </c>
      <c r="Q162" s="85" t="s">
        <v>821</v>
      </c>
      <c r="R162" s="85" t="s">
        <v>821</v>
      </c>
      <c r="S162" s="85" t="s">
        <v>821</v>
      </c>
      <c r="T162" s="85" t="s">
        <v>821</v>
      </c>
      <c r="U162" s="85" t="s">
        <v>821</v>
      </c>
      <c r="V162" s="85" t="s">
        <v>821</v>
      </c>
      <c r="W162" s="85" t="s">
        <v>821</v>
      </c>
      <c r="X162" s="85" t="s">
        <v>821</v>
      </c>
      <c r="Y162" s="86" t="s">
        <v>821</v>
      </c>
      <c r="AB162" s="6">
        <v>13</v>
      </c>
      <c r="AC162" s="6">
        <v>13</v>
      </c>
    </row>
    <row r="163" spans="1:29" ht="15.75" customHeight="1" x14ac:dyDescent="0.25">
      <c r="A163" s="14">
        <v>21</v>
      </c>
      <c r="B163" s="93" t="s">
        <v>821</v>
      </c>
      <c r="C163" s="85" t="s">
        <v>821</v>
      </c>
      <c r="D163" s="85" t="s">
        <v>821</v>
      </c>
      <c r="E163" s="85" t="s">
        <v>1038</v>
      </c>
      <c r="F163" s="85" t="s">
        <v>1039</v>
      </c>
      <c r="G163" s="85" t="s">
        <v>1040</v>
      </c>
      <c r="H163" s="85" t="s">
        <v>1041</v>
      </c>
      <c r="I163" s="85" t="s">
        <v>1042</v>
      </c>
      <c r="J163" s="85" t="s">
        <v>821</v>
      </c>
      <c r="K163" s="85" t="s">
        <v>821</v>
      </c>
      <c r="L163" s="85" t="s">
        <v>821</v>
      </c>
      <c r="M163" s="85" t="s">
        <v>821</v>
      </c>
      <c r="N163" s="85" t="s">
        <v>821</v>
      </c>
      <c r="O163" s="85" t="s">
        <v>821</v>
      </c>
      <c r="P163" s="85" t="s">
        <v>1043</v>
      </c>
      <c r="Q163" s="85" t="s">
        <v>1044</v>
      </c>
      <c r="R163" s="85" t="s">
        <v>821</v>
      </c>
      <c r="S163" s="85" t="s">
        <v>821</v>
      </c>
      <c r="T163" s="85" t="s">
        <v>821</v>
      </c>
      <c r="U163" s="85" t="s">
        <v>821</v>
      </c>
      <c r="V163" s="85" t="s">
        <v>821</v>
      </c>
      <c r="W163" s="85" t="s">
        <v>821</v>
      </c>
      <c r="X163" s="85" t="s">
        <v>821</v>
      </c>
      <c r="Y163" s="86" t="s">
        <v>821</v>
      </c>
      <c r="AB163" s="6">
        <v>13</v>
      </c>
      <c r="AC163" s="6">
        <v>14</v>
      </c>
    </row>
    <row r="164" spans="1:29" ht="15.75" customHeight="1" x14ac:dyDescent="0.25">
      <c r="A164" s="14">
        <v>22</v>
      </c>
      <c r="B164" s="93" t="s">
        <v>1045</v>
      </c>
      <c r="C164" s="85" t="s">
        <v>821</v>
      </c>
      <c r="D164" s="85" t="s">
        <v>821</v>
      </c>
      <c r="E164" s="85" t="s">
        <v>1046</v>
      </c>
      <c r="F164" s="85" t="s">
        <v>1047</v>
      </c>
      <c r="G164" s="85" t="s">
        <v>1048</v>
      </c>
      <c r="H164" s="85" t="s">
        <v>1049</v>
      </c>
      <c r="I164" s="85" t="s">
        <v>1050</v>
      </c>
      <c r="J164" s="85" t="s">
        <v>1051</v>
      </c>
      <c r="K164" s="85" t="s">
        <v>821</v>
      </c>
      <c r="L164" s="85" t="s">
        <v>821</v>
      </c>
      <c r="M164" s="85" t="s">
        <v>821</v>
      </c>
      <c r="N164" s="85" t="s">
        <v>821</v>
      </c>
      <c r="O164" s="85" t="s">
        <v>1052</v>
      </c>
      <c r="P164" s="85" t="s">
        <v>1053</v>
      </c>
      <c r="Q164" s="85" t="s">
        <v>1054</v>
      </c>
      <c r="R164" s="85" t="s">
        <v>821</v>
      </c>
      <c r="S164" s="85" t="s">
        <v>821</v>
      </c>
      <c r="T164" s="85" t="s">
        <v>821</v>
      </c>
      <c r="U164" s="85" t="s">
        <v>821</v>
      </c>
      <c r="V164" s="85" t="s">
        <v>821</v>
      </c>
      <c r="W164" s="85" t="s">
        <v>821</v>
      </c>
      <c r="X164" s="85" t="s">
        <v>821</v>
      </c>
      <c r="Y164" s="86" t="s">
        <v>821</v>
      </c>
      <c r="AB164" s="6">
        <v>13</v>
      </c>
      <c r="AC164" s="6">
        <v>15</v>
      </c>
    </row>
    <row r="165" spans="1:29" x14ac:dyDescent="0.25">
      <c r="A165" s="14">
        <v>23</v>
      </c>
      <c r="B165" s="93" t="s">
        <v>821</v>
      </c>
      <c r="C165" s="85" t="s">
        <v>821</v>
      </c>
      <c r="D165" s="85" t="s">
        <v>821</v>
      </c>
      <c r="E165" s="85" t="s">
        <v>1055</v>
      </c>
      <c r="F165" s="85" t="s">
        <v>1056</v>
      </c>
      <c r="G165" s="85" t="s">
        <v>1057</v>
      </c>
      <c r="H165" s="85" t="s">
        <v>1058</v>
      </c>
      <c r="I165" s="85" t="s">
        <v>1059</v>
      </c>
      <c r="J165" s="85" t="s">
        <v>1060</v>
      </c>
      <c r="K165" s="85" t="s">
        <v>1061</v>
      </c>
      <c r="L165" s="85" t="s">
        <v>821</v>
      </c>
      <c r="M165" s="85" t="s">
        <v>821</v>
      </c>
      <c r="N165" s="85" t="s">
        <v>821</v>
      </c>
      <c r="O165" s="85" t="s">
        <v>1062</v>
      </c>
      <c r="P165" s="85" t="s">
        <v>1063</v>
      </c>
      <c r="Q165" s="85" t="s">
        <v>1064</v>
      </c>
      <c r="R165" s="85" t="s">
        <v>1065</v>
      </c>
      <c r="S165" s="85" t="s">
        <v>1066</v>
      </c>
      <c r="T165" s="85" t="s">
        <v>821</v>
      </c>
      <c r="U165" s="85" t="s">
        <v>821</v>
      </c>
      <c r="V165" s="85" t="s">
        <v>821</v>
      </c>
      <c r="W165" s="85" t="s">
        <v>821</v>
      </c>
      <c r="X165" s="85" t="s">
        <v>821</v>
      </c>
      <c r="Y165" s="86" t="s">
        <v>907</v>
      </c>
      <c r="AB165" s="6">
        <v>13</v>
      </c>
      <c r="AC165" s="6">
        <v>16</v>
      </c>
    </row>
    <row r="166" spans="1:29" x14ac:dyDescent="0.25">
      <c r="A166" s="14">
        <v>24</v>
      </c>
      <c r="B166" s="93" t="s">
        <v>1067</v>
      </c>
      <c r="C166" s="85" t="s">
        <v>1068</v>
      </c>
      <c r="D166" s="85" t="s">
        <v>1069</v>
      </c>
      <c r="E166" s="85" t="s">
        <v>1070</v>
      </c>
      <c r="F166" s="85" t="s">
        <v>1071</v>
      </c>
      <c r="G166" s="85" t="s">
        <v>1072</v>
      </c>
      <c r="H166" s="85" t="s">
        <v>1073</v>
      </c>
      <c r="I166" s="85" t="s">
        <v>1074</v>
      </c>
      <c r="J166" s="85" t="s">
        <v>1075</v>
      </c>
      <c r="K166" s="85" t="s">
        <v>821</v>
      </c>
      <c r="L166" s="85" t="s">
        <v>821</v>
      </c>
      <c r="M166" s="85" t="s">
        <v>821</v>
      </c>
      <c r="N166" s="85" t="s">
        <v>821</v>
      </c>
      <c r="O166" s="85" t="s">
        <v>821</v>
      </c>
      <c r="P166" s="85" t="s">
        <v>821</v>
      </c>
      <c r="Q166" s="85" t="s">
        <v>821</v>
      </c>
      <c r="R166" s="85" t="s">
        <v>1076</v>
      </c>
      <c r="S166" s="85" t="s">
        <v>1077</v>
      </c>
      <c r="T166" s="85" t="s">
        <v>821</v>
      </c>
      <c r="U166" s="85" t="s">
        <v>821</v>
      </c>
      <c r="V166" s="85" t="s">
        <v>821</v>
      </c>
      <c r="W166" s="85" t="s">
        <v>821</v>
      </c>
      <c r="X166" s="85" t="s">
        <v>821</v>
      </c>
      <c r="Y166" s="86" t="s">
        <v>821</v>
      </c>
      <c r="AB166" s="6">
        <v>13</v>
      </c>
      <c r="AC166" s="6">
        <v>17</v>
      </c>
    </row>
    <row r="167" spans="1:29" x14ac:dyDescent="0.25">
      <c r="A167" s="14">
        <v>25</v>
      </c>
      <c r="B167" s="93" t="s">
        <v>821</v>
      </c>
      <c r="C167" s="85" t="s">
        <v>821</v>
      </c>
      <c r="D167" s="85" t="s">
        <v>1078</v>
      </c>
      <c r="E167" s="85" t="s">
        <v>821</v>
      </c>
      <c r="F167" s="85" t="s">
        <v>1079</v>
      </c>
      <c r="G167" s="85" t="s">
        <v>1080</v>
      </c>
      <c r="H167" s="85" t="s">
        <v>1081</v>
      </c>
      <c r="I167" s="85" t="s">
        <v>1082</v>
      </c>
      <c r="J167" s="85" t="s">
        <v>821</v>
      </c>
      <c r="K167" s="85" t="s">
        <v>1083</v>
      </c>
      <c r="L167" s="85" t="s">
        <v>821</v>
      </c>
      <c r="M167" s="85" t="s">
        <v>821</v>
      </c>
      <c r="N167" s="85" t="s">
        <v>821</v>
      </c>
      <c r="O167" s="85" t="s">
        <v>821</v>
      </c>
      <c r="P167" s="85" t="s">
        <v>821</v>
      </c>
      <c r="Q167" s="85" t="s">
        <v>821</v>
      </c>
      <c r="R167" s="85" t="s">
        <v>1084</v>
      </c>
      <c r="S167" s="85" t="s">
        <v>821</v>
      </c>
      <c r="T167" s="85" t="s">
        <v>821</v>
      </c>
      <c r="U167" s="85" t="s">
        <v>821</v>
      </c>
      <c r="V167" s="85" t="s">
        <v>821</v>
      </c>
      <c r="W167" s="85" t="s">
        <v>821</v>
      </c>
      <c r="X167" s="85" t="s">
        <v>821</v>
      </c>
      <c r="Y167" s="86" t="s">
        <v>821</v>
      </c>
      <c r="AB167" s="6">
        <v>13</v>
      </c>
      <c r="AC167" s="6">
        <v>18</v>
      </c>
    </row>
    <row r="168" spans="1:29" x14ac:dyDescent="0.25">
      <c r="A168" s="14">
        <v>26</v>
      </c>
      <c r="B168" s="93" t="s">
        <v>821</v>
      </c>
      <c r="C168" s="85" t="s">
        <v>821</v>
      </c>
      <c r="D168" s="85" t="s">
        <v>1085</v>
      </c>
      <c r="E168" s="85" t="s">
        <v>1086</v>
      </c>
      <c r="F168" s="85" t="s">
        <v>1087</v>
      </c>
      <c r="G168" s="85" t="s">
        <v>1088</v>
      </c>
      <c r="H168" s="85" t="s">
        <v>1089</v>
      </c>
      <c r="I168" s="85" t="s">
        <v>1090</v>
      </c>
      <c r="J168" s="85" t="s">
        <v>1091</v>
      </c>
      <c r="K168" s="85" t="s">
        <v>1092</v>
      </c>
      <c r="L168" s="85" t="s">
        <v>1093</v>
      </c>
      <c r="M168" s="85" t="s">
        <v>1094</v>
      </c>
      <c r="N168" s="85" t="s">
        <v>1095</v>
      </c>
      <c r="O168" s="85" t="s">
        <v>1096</v>
      </c>
      <c r="P168" s="85" t="s">
        <v>1097</v>
      </c>
      <c r="Q168" s="85" t="s">
        <v>1098</v>
      </c>
      <c r="R168" s="85" t="s">
        <v>1099</v>
      </c>
      <c r="S168" s="85" t="s">
        <v>1100</v>
      </c>
      <c r="T168" s="85" t="s">
        <v>1101</v>
      </c>
      <c r="U168" s="85" t="s">
        <v>821</v>
      </c>
      <c r="V168" s="85" t="s">
        <v>821</v>
      </c>
      <c r="W168" s="85" t="s">
        <v>821</v>
      </c>
      <c r="X168" s="85" t="s">
        <v>821</v>
      </c>
      <c r="Y168" s="86" t="s">
        <v>1102</v>
      </c>
      <c r="AB168" s="6">
        <v>13</v>
      </c>
      <c r="AC168" s="6">
        <v>19</v>
      </c>
    </row>
    <row r="169" spans="1:29" x14ac:dyDescent="0.25">
      <c r="A169" s="14">
        <v>27</v>
      </c>
      <c r="B169" s="93" t="s">
        <v>821</v>
      </c>
      <c r="C169" s="85" t="s">
        <v>1103</v>
      </c>
      <c r="D169" s="85" t="s">
        <v>1104</v>
      </c>
      <c r="E169" s="85" t="s">
        <v>1105</v>
      </c>
      <c r="F169" s="85" t="s">
        <v>1106</v>
      </c>
      <c r="G169" s="85" t="s">
        <v>1107</v>
      </c>
      <c r="H169" s="85" t="s">
        <v>1108</v>
      </c>
      <c r="I169" s="85" t="s">
        <v>1109</v>
      </c>
      <c r="J169" s="85" t="s">
        <v>1110</v>
      </c>
      <c r="K169" s="85" t="s">
        <v>1111</v>
      </c>
      <c r="L169" s="85" t="s">
        <v>1112</v>
      </c>
      <c r="M169" s="85" t="s">
        <v>1113</v>
      </c>
      <c r="N169" s="85" t="s">
        <v>1114</v>
      </c>
      <c r="O169" s="85" t="s">
        <v>1115</v>
      </c>
      <c r="P169" s="85" t="s">
        <v>1116</v>
      </c>
      <c r="Q169" s="85" t="s">
        <v>1117</v>
      </c>
      <c r="R169" s="85" t="s">
        <v>1118</v>
      </c>
      <c r="S169" s="85" t="s">
        <v>1119</v>
      </c>
      <c r="T169" s="85" t="s">
        <v>1120</v>
      </c>
      <c r="U169" s="85" t="s">
        <v>1121</v>
      </c>
      <c r="V169" s="85" t="s">
        <v>821</v>
      </c>
      <c r="W169" s="85" t="s">
        <v>1122</v>
      </c>
      <c r="X169" s="85" t="s">
        <v>821</v>
      </c>
      <c r="Y169" s="86" t="s">
        <v>821</v>
      </c>
      <c r="AB169" s="6">
        <v>13</v>
      </c>
      <c r="AC169" s="6">
        <v>20</v>
      </c>
    </row>
    <row r="170" spans="1:29" x14ac:dyDescent="0.25">
      <c r="A170" s="14">
        <v>28</v>
      </c>
      <c r="B170" s="93" t="s">
        <v>1123</v>
      </c>
      <c r="C170" s="85" t="s">
        <v>1124</v>
      </c>
      <c r="D170" s="85" t="s">
        <v>1003</v>
      </c>
      <c r="E170" s="85" t="s">
        <v>1125</v>
      </c>
      <c r="F170" s="85" t="s">
        <v>1126</v>
      </c>
      <c r="G170" s="85" t="s">
        <v>1127</v>
      </c>
      <c r="H170" s="85" t="s">
        <v>1128</v>
      </c>
      <c r="I170" s="85" t="s">
        <v>1129</v>
      </c>
      <c r="J170" s="85" t="s">
        <v>1130</v>
      </c>
      <c r="K170" s="85" t="s">
        <v>1131</v>
      </c>
      <c r="L170" s="85" t="s">
        <v>1132</v>
      </c>
      <c r="M170" s="85" t="s">
        <v>1133</v>
      </c>
      <c r="N170" s="85" t="s">
        <v>1134</v>
      </c>
      <c r="O170" s="85" t="s">
        <v>1135</v>
      </c>
      <c r="P170" s="85" t="s">
        <v>1136</v>
      </c>
      <c r="Q170" s="85" t="s">
        <v>1137</v>
      </c>
      <c r="R170" s="85" t="s">
        <v>1138</v>
      </c>
      <c r="S170" s="85" t="s">
        <v>1139</v>
      </c>
      <c r="T170" s="85" t="s">
        <v>1140</v>
      </c>
      <c r="U170" s="85" t="s">
        <v>821</v>
      </c>
      <c r="V170" s="85" t="s">
        <v>821</v>
      </c>
      <c r="W170" s="85" t="s">
        <v>821</v>
      </c>
      <c r="X170" s="85" t="s">
        <v>821</v>
      </c>
      <c r="Y170" s="86" t="s">
        <v>821</v>
      </c>
      <c r="AB170" s="6">
        <v>13</v>
      </c>
      <c r="AC170" s="6">
        <v>21</v>
      </c>
    </row>
    <row r="171" spans="1:29" x14ac:dyDescent="0.25">
      <c r="A171" s="14">
        <v>29</v>
      </c>
      <c r="B171" s="93" t="s">
        <v>1141</v>
      </c>
      <c r="C171" s="85" t="s">
        <v>1142</v>
      </c>
      <c r="D171" s="85" t="s">
        <v>1143</v>
      </c>
      <c r="E171" s="85" t="s">
        <v>1144</v>
      </c>
      <c r="F171" s="85" t="s">
        <v>1145</v>
      </c>
      <c r="G171" s="85" t="s">
        <v>1146</v>
      </c>
      <c r="H171" s="85" t="s">
        <v>1147</v>
      </c>
      <c r="I171" s="85" t="s">
        <v>1148</v>
      </c>
      <c r="J171" s="85" t="s">
        <v>1149</v>
      </c>
      <c r="K171" s="85" t="s">
        <v>1150</v>
      </c>
      <c r="L171" s="85" t="s">
        <v>1151</v>
      </c>
      <c r="M171" s="85" t="s">
        <v>1152</v>
      </c>
      <c r="N171" s="85" t="s">
        <v>1153</v>
      </c>
      <c r="O171" s="85" t="s">
        <v>1154</v>
      </c>
      <c r="P171" s="85" t="s">
        <v>1155</v>
      </c>
      <c r="Q171" s="85" t="s">
        <v>1156</v>
      </c>
      <c r="R171" s="85" t="s">
        <v>821</v>
      </c>
      <c r="S171" s="85" t="s">
        <v>821</v>
      </c>
      <c r="T171" s="85" t="s">
        <v>821</v>
      </c>
      <c r="U171" s="85" t="s">
        <v>821</v>
      </c>
      <c r="V171" s="85" t="s">
        <v>821</v>
      </c>
      <c r="W171" s="85" t="s">
        <v>821</v>
      </c>
      <c r="X171" s="85" t="s">
        <v>821</v>
      </c>
      <c r="Y171" s="86" t="s">
        <v>821</v>
      </c>
      <c r="AB171" s="6">
        <v>13</v>
      </c>
      <c r="AC171" s="6">
        <v>22</v>
      </c>
    </row>
    <row r="172" spans="1:29" x14ac:dyDescent="0.25">
      <c r="A172" s="14">
        <v>30</v>
      </c>
      <c r="B172" s="93" t="s">
        <v>821</v>
      </c>
      <c r="C172" s="85" t="s">
        <v>821</v>
      </c>
      <c r="D172" s="85" t="s">
        <v>1157</v>
      </c>
      <c r="E172" s="85" t="s">
        <v>1158</v>
      </c>
      <c r="F172" s="85" t="s">
        <v>1159</v>
      </c>
      <c r="G172" s="85" t="s">
        <v>1160</v>
      </c>
      <c r="H172" s="85" t="s">
        <v>1161</v>
      </c>
      <c r="I172" s="85" t="s">
        <v>1162</v>
      </c>
      <c r="J172" s="85" t="s">
        <v>1163</v>
      </c>
      <c r="K172" s="85" t="s">
        <v>1164</v>
      </c>
      <c r="L172" s="85" t="s">
        <v>1165</v>
      </c>
      <c r="M172" s="85" t="s">
        <v>1166</v>
      </c>
      <c r="N172" s="85" t="s">
        <v>1167</v>
      </c>
      <c r="O172" s="85" t="s">
        <v>1168</v>
      </c>
      <c r="P172" s="85" t="s">
        <v>1169</v>
      </c>
      <c r="Q172" s="85" t="s">
        <v>1170</v>
      </c>
      <c r="R172" s="85" t="s">
        <v>1171</v>
      </c>
      <c r="S172" s="85" t="s">
        <v>821</v>
      </c>
      <c r="T172" s="85" t="s">
        <v>821</v>
      </c>
      <c r="U172" s="85" t="s">
        <v>821</v>
      </c>
      <c r="V172" s="85" t="s">
        <v>821</v>
      </c>
      <c r="W172" s="85" t="s">
        <v>821</v>
      </c>
      <c r="X172" s="85" t="s">
        <v>821</v>
      </c>
      <c r="Y172" s="86" t="s">
        <v>821</v>
      </c>
      <c r="AB172" s="6">
        <v>13</v>
      </c>
      <c r="AC172" s="6">
        <v>23</v>
      </c>
    </row>
    <row r="173" spans="1:29" hidden="1" x14ac:dyDescent="0.25">
      <c r="A173" s="18">
        <v>31</v>
      </c>
      <c r="B173" s="94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v>0</v>
      </c>
      <c r="H173" s="88">
        <v>0</v>
      </c>
      <c r="I173" s="88">
        <v>0</v>
      </c>
      <c r="J173" s="88">
        <v>0</v>
      </c>
      <c r="K173" s="88">
        <v>0</v>
      </c>
      <c r="L173" s="88">
        <v>0</v>
      </c>
      <c r="M173" s="88">
        <v>0</v>
      </c>
      <c r="N173" s="88">
        <v>0</v>
      </c>
      <c r="O173" s="88">
        <v>0</v>
      </c>
      <c r="P173" s="88">
        <v>0</v>
      </c>
      <c r="Q173" s="88">
        <v>0</v>
      </c>
      <c r="R173" s="88">
        <v>0</v>
      </c>
      <c r="S173" s="88">
        <v>0</v>
      </c>
      <c r="T173" s="88">
        <v>0</v>
      </c>
      <c r="U173" s="88">
        <v>0</v>
      </c>
      <c r="V173" s="88">
        <v>0</v>
      </c>
      <c r="W173" s="88">
        <v>0</v>
      </c>
      <c r="X173" s="88">
        <v>0</v>
      </c>
      <c r="Y173" s="89">
        <v>0</v>
      </c>
      <c r="AB173" s="6">
        <v>13</v>
      </c>
      <c r="AC173" s="6">
        <v>24</v>
      </c>
    </row>
    <row r="174" spans="1:29" x14ac:dyDescent="0.25">
      <c r="AB174" s="6">
        <v>13</v>
      </c>
      <c r="AC174" s="6">
        <v>25</v>
      </c>
    </row>
    <row r="175" spans="1:29" ht="19.5" customHeight="1" x14ac:dyDescent="0.25">
      <c r="A175" s="130" t="s">
        <v>65</v>
      </c>
      <c r="B175" s="131" t="s">
        <v>118</v>
      </c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AB175" s="6">
        <v>14</v>
      </c>
      <c r="AC175" s="6">
        <v>2</v>
      </c>
    </row>
    <row r="176" spans="1:29" ht="35.25" customHeight="1" x14ac:dyDescent="0.25">
      <c r="A176" s="130"/>
      <c r="B176" s="9" t="s">
        <v>67</v>
      </c>
      <c r="C176" s="9" t="s">
        <v>68</v>
      </c>
      <c r="D176" s="9" t="s">
        <v>69</v>
      </c>
      <c r="E176" s="9" t="s">
        <v>70</v>
      </c>
      <c r="F176" s="9" t="s">
        <v>71</v>
      </c>
      <c r="G176" s="9" t="s">
        <v>72</v>
      </c>
      <c r="H176" s="9" t="s">
        <v>73</v>
      </c>
      <c r="I176" s="9" t="s">
        <v>74</v>
      </c>
      <c r="J176" s="9" t="s">
        <v>75</v>
      </c>
      <c r="K176" s="9" t="s">
        <v>76</v>
      </c>
      <c r="L176" s="9" t="s">
        <v>77</v>
      </c>
      <c r="M176" s="9" t="s">
        <v>78</v>
      </c>
      <c r="N176" s="9" t="s">
        <v>79</v>
      </c>
      <c r="O176" s="9" t="s">
        <v>80</v>
      </c>
      <c r="P176" s="9" t="s">
        <v>81</v>
      </c>
      <c r="Q176" s="9" t="s">
        <v>82</v>
      </c>
      <c r="R176" s="9" t="s">
        <v>83</v>
      </c>
      <c r="S176" s="9" t="s">
        <v>84</v>
      </c>
      <c r="T176" s="9" t="s">
        <v>85</v>
      </c>
      <c r="U176" s="9" t="s">
        <v>86</v>
      </c>
      <c r="V176" s="9" t="s">
        <v>87</v>
      </c>
      <c r="W176" s="9" t="s">
        <v>88</v>
      </c>
      <c r="X176" s="9" t="s">
        <v>89</v>
      </c>
      <c r="Y176" s="9" t="s">
        <v>90</v>
      </c>
      <c r="AB176" s="6">
        <v>14</v>
      </c>
      <c r="AC176" s="6">
        <v>3</v>
      </c>
    </row>
    <row r="177" spans="1:29" ht="19.5" customHeight="1" x14ac:dyDescent="0.25">
      <c r="A177" s="10">
        <v>1</v>
      </c>
      <c r="B177" s="90" t="s">
        <v>1172</v>
      </c>
      <c r="C177" s="91" t="s">
        <v>1173</v>
      </c>
      <c r="D177" s="91" t="s">
        <v>1174</v>
      </c>
      <c r="E177" s="91" t="s">
        <v>821</v>
      </c>
      <c r="F177" s="91" t="s">
        <v>821</v>
      </c>
      <c r="G177" s="91" t="s">
        <v>821</v>
      </c>
      <c r="H177" s="91" t="s">
        <v>1175</v>
      </c>
      <c r="I177" s="91" t="s">
        <v>1176</v>
      </c>
      <c r="J177" s="91" t="s">
        <v>1177</v>
      </c>
      <c r="K177" s="91" t="s">
        <v>1178</v>
      </c>
      <c r="L177" s="91" t="s">
        <v>1179</v>
      </c>
      <c r="M177" s="91" t="s">
        <v>1180</v>
      </c>
      <c r="N177" s="91" t="s">
        <v>1181</v>
      </c>
      <c r="O177" s="91" t="s">
        <v>1182</v>
      </c>
      <c r="P177" s="91" t="s">
        <v>1183</v>
      </c>
      <c r="Q177" s="91" t="s">
        <v>1184</v>
      </c>
      <c r="R177" s="91" t="s">
        <v>1185</v>
      </c>
      <c r="S177" s="91" t="s">
        <v>1186</v>
      </c>
      <c r="T177" s="91" t="s">
        <v>1187</v>
      </c>
      <c r="U177" s="91" t="s">
        <v>1188</v>
      </c>
      <c r="V177" s="91" t="s">
        <v>1189</v>
      </c>
      <c r="W177" s="91" t="s">
        <v>1190</v>
      </c>
      <c r="X177" s="91" t="s">
        <v>1191</v>
      </c>
      <c r="Y177" s="92" t="s">
        <v>1192</v>
      </c>
      <c r="AB177" s="6">
        <v>14</v>
      </c>
      <c r="AC177" s="6">
        <v>4</v>
      </c>
    </row>
    <row r="178" spans="1:29" ht="19.5" customHeight="1" x14ac:dyDescent="0.25">
      <c r="A178" s="14">
        <v>2</v>
      </c>
      <c r="B178" s="93" t="s">
        <v>1193</v>
      </c>
      <c r="C178" s="85" t="s">
        <v>1194</v>
      </c>
      <c r="D178" s="85" t="s">
        <v>1195</v>
      </c>
      <c r="E178" s="85" t="s">
        <v>1196</v>
      </c>
      <c r="F178" s="85" t="s">
        <v>1197</v>
      </c>
      <c r="G178" s="85" t="s">
        <v>963</v>
      </c>
      <c r="H178" s="85" t="s">
        <v>821</v>
      </c>
      <c r="I178" s="85" t="s">
        <v>821</v>
      </c>
      <c r="J178" s="85" t="s">
        <v>1198</v>
      </c>
      <c r="K178" s="85" t="s">
        <v>1199</v>
      </c>
      <c r="L178" s="85" t="s">
        <v>1200</v>
      </c>
      <c r="M178" s="85" t="s">
        <v>1201</v>
      </c>
      <c r="N178" s="85" t="s">
        <v>1202</v>
      </c>
      <c r="O178" s="85" t="s">
        <v>821</v>
      </c>
      <c r="P178" s="85" t="s">
        <v>821</v>
      </c>
      <c r="Q178" s="85" t="s">
        <v>821</v>
      </c>
      <c r="R178" s="85" t="s">
        <v>1203</v>
      </c>
      <c r="S178" s="85" t="s">
        <v>1204</v>
      </c>
      <c r="T178" s="85" t="s">
        <v>1205</v>
      </c>
      <c r="U178" s="85" t="s">
        <v>1206</v>
      </c>
      <c r="V178" s="85" t="s">
        <v>1207</v>
      </c>
      <c r="W178" s="85" t="s">
        <v>1208</v>
      </c>
      <c r="X178" s="85" t="s">
        <v>1209</v>
      </c>
      <c r="Y178" s="86" t="s">
        <v>1210</v>
      </c>
      <c r="AB178" s="6">
        <v>14</v>
      </c>
      <c r="AC178" s="6">
        <v>5</v>
      </c>
    </row>
    <row r="179" spans="1:29" ht="16.5" customHeight="1" x14ac:dyDescent="0.25">
      <c r="A179" s="14">
        <v>3</v>
      </c>
      <c r="B179" s="93" t="s">
        <v>821</v>
      </c>
      <c r="C179" s="85" t="s">
        <v>821</v>
      </c>
      <c r="D179" s="85" t="s">
        <v>1211</v>
      </c>
      <c r="E179" s="85" t="s">
        <v>821</v>
      </c>
      <c r="F179" s="85" t="s">
        <v>821</v>
      </c>
      <c r="G179" s="85" t="s">
        <v>821</v>
      </c>
      <c r="H179" s="85" t="s">
        <v>1212</v>
      </c>
      <c r="I179" s="85" t="s">
        <v>1213</v>
      </c>
      <c r="J179" s="85" t="s">
        <v>1214</v>
      </c>
      <c r="K179" s="85" t="s">
        <v>1215</v>
      </c>
      <c r="L179" s="85" t="s">
        <v>1216</v>
      </c>
      <c r="M179" s="85" t="s">
        <v>1217</v>
      </c>
      <c r="N179" s="85" t="s">
        <v>1218</v>
      </c>
      <c r="O179" s="85" t="s">
        <v>821</v>
      </c>
      <c r="P179" s="85" t="s">
        <v>821</v>
      </c>
      <c r="Q179" s="85" t="s">
        <v>821</v>
      </c>
      <c r="R179" s="85" t="s">
        <v>821</v>
      </c>
      <c r="S179" s="85" t="s">
        <v>1219</v>
      </c>
      <c r="T179" s="85" t="s">
        <v>1220</v>
      </c>
      <c r="U179" s="85" t="s">
        <v>1221</v>
      </c>
      <c r="V179" s="85" t="s">
        <v>1222</v>
      </c>
      <c r="W179" s="85" t="s">
        <v>1223</v>
      </c>
      <c r="X179" s="85" t="s">
        <v>1224</v>
      </c>
      <c r="Y179" s="86" t="s">
        <v>1225</v>
      </c>
      <c r="AB179" s="6">
        <v>14</v>
      </c>
      <c r="AC179" s="6">
        <v>6</v>
      </c>
    </row>
    <row r="180" spans="1:29" x14ac:dyDescent="0.25">
      <c r="A180" s="14">
        <v>4</v>
      </c>
      <c r="B180" s="93" t="s">
        <v>1226</v>
      </c>
      <c r="C180" s="85" t="s">
        <v>1227</v>
      </c>
      <c r="D180" s="85" t="s">
        <v>821</v>
      </c>
      <c r="E180" s="85" t="s">
        <v>821</v>
      </c>
      <c r="F180" s="85" t="s">
        <v>1228</v>
      </c>
      <c r="G180" s="85" t="s">
        <v>1229</v>
      </c>
      <c r="H180" s="85" t="s">
        <v>1230</v>
      </c>
      <c r="I180" s="85" t="s">
        <v>1231</v>
      </c>
      <c r="J180" s="85" t="s">
        <v>1232</v>
      </c>
      <c r="K180" s="85" t="s">
        <v>821</v>
      </c>
      <c r="L180" s="85" t="s">
        <v>1233</v>
      </c>
      <c r="M180" s="85" t="s">
        <v>1234</v>
      </c>
      <c r="N180" s="85" t="s">
        <v>1235</v>
      </c>
      <c r="O180" s="85" t="s">
        <v>1236</v>
      </c>
      <c r="P180" s="85" t="s">
        <v>1237</v>
      </c>
      <c r="Q180" s="85" t="s">
        <v>1238</v>
      </c>
      <c r="R180" s="85" t="s">
        <v>1239</v>
      </c>
      <c r="S180" s="85" t="s">
        <v>1240</v>
      </c>
      <c r="T180" s="85" t="s">
        <v>1241</v>
      </c>
      <c r="U180" s="85" t="s">
        <v>1242</v>
      </c>
      <c r="V180" s="85" t="s">
        <v>1243</v>
      </c>
      <c r="W180" s="85" t="s">
        <v>1244</v>
      </c>
      <c r="X180" s="85" t="s">
        <v>1245</v>
      </c>
      <c r="Y180" s="86" t="s">
        <v>1246</v>
      </c>
      <c r="AB180" s="6">
        <v>14</v>
      </c>
      <c r="AC180" s="6">
        <v>7</v>
      </c>
    </row>
    <row r="181" spans="1:29" x14ac:dyDescent="0.25">
      <c r="A181" s="14">
        <v>5</v>
      </c>
      <c r="B181" s="93" t="s">
        <v>821</v>
      </c>
      <c r="C181" s="85" t="s">
        <v>821</v>
      </c>
      <c r="D181" s="85" t="s">
        <v>1247</v>
      </c>
      <c r="E181" s="85" t="s">
        <v>1248</v>
      </c>
      <c r="F181" s="85" t="s">
        <v>821</v>
      </c>
      <c r="G181" s="85" t="s">
        <v>1249</v>
      </c>
      <c r="H181" s="85" t="s">
        <v>1250</v>
      </c>
      <c r="I181" s="85" t="s">
        <v>1251</v>
      </c>
      <c r="J181" s="85" t="s">
        <v>1252</v>
      </c>
      <c r="K181" s="85" t="s">
        <v>1253</v>
      </c>
      <c r="L181" s="85" t="s">
        <v>1254</v>
      </c>
      <c r="M181" s="85" t="s">
        <v>1255</v>
      </c>
      <c r="N181" s="85" t="s">
        <v>1256</v>
      </c>
      <c r="O181" s="85" t="s">
        <v>821</v>
      </c>
      <c r="P181" s="85" t="s">
        <v>1257</v>
      </c>
      <c r="Q181" s="85" t="s">
        <v>1258</v>
      </c>
      <c r="R181" s="85" t="s">
        <v>1259</v>
      </c>
      <c r="S181" s="85" t="s">
        <v>1260</v>
      </c>
      <c r="T181" s="85" t="s">
        <v>1261</v>
      </c>
      <c r="U181" s="85" t="s">
        <v>1262</v>
      </c>
      <c r="V181" s="85" t="s">
        <v>1263</v>
      </c>
      <c r="W181" s="85" t="s">
        <v>821</v>
      </c>
      <c r="X181" s="85" t="s">
        <v>821</v>
      </c>
      <c r="Y181" s="86" t="s">
        <v>1264</v>
      </c>
      <c r="AB181" s="6">
        <v>14</v>
      </c>
      <c r="AC181" s="6">
        <v>8</v>
      </c>
    </row>
    <row r="182" spans="1:29" x14ac:dyDescent="0.25">
      <c r="A182" s="14">
        <v>6</v>
      </c>
      <c r="B182" s="93" t="s">
        <v>1265</v>
      </c>
      <c r="C182" s="85" t="s">
        <v>1266</v>
      </c>
      <c r="D182" s="85" t="s">
        <v>1267</v>
      </c>
      <c r="E182" s="85" t="s">
        <v>1268</v>
      </c>
      <c r="F182" s="85" t="s">
        <v>821</v>
      </c>
      <c r="G182" s="85" t="s">
        <v>821</v>
      </c>
      <c r="H182" s="85" t="s">
        <v>821</v>
      </c>
      <c r="I182" s="85" t="s">
        <v>821</v>
      </c>
      <c r="J182" s="85" t="s">
        <v>821</v>
      </c>
      <c r="K182" s="85" t="s">
        <v>821</v>
      </c>
      <c r="L182" s="85" t="s">
        <v>821</v>
      </c>
      <c r="M182" s="85" t="s">
        <v>1269</v>
      </c>
      <c r="N182" s="85" t="s">
        <v>1270</v>
      </c>
      <c r="O182" s="85" t="s">
        <v>821</v>
      </c>
      <c r="P182" s="85" t="s">
        <v>821</v>
      </c>
      <c r="Q182" s="85" t="s">
        <v>821</v>
      </c>
      <c r="R182" s="85" t="s">
        <v>821</v>
      </c>
      <c r="S182" s="85" t="s">
        <v>1271</v>
      </c>
      <c r="T182" s="85" t="s">
        <v>1272</v>
      </c>
      <c r="U182" s="85" t="s">
        <v>821</v>
      </c>
      <c r="V182" s="85" t="s">
        <v>1273</v>
      </c>
      <c r="W182" s="85" t="s">
        <v>1274</v>
      </c>
      <c r="X182" s="85" t="s">
        <v>821</v>
      </c>
      <c r="Y182" s="86" t="s">
        <v>1275</v>
      </c>
      <c r="AB182" s="6">
        <v>14</v>
      </c>
      <c r="AC182" s="6">
        <v>9</v>
      </c>
    </row>
    <row r="183" spans="1:29" x14ac:dyDescent="0.25">
      <c r="A183" s="14">
        <v>7</v>
      </c>
      <c r="B183" s="93" t="s">
        <v>821</v>
      </c>
      <c r="C183" s="85" t="s">
        <v>1276</v>
      </c>
      <c r="D183" s="85" t="s">
        <v>821</v>
      </c>
      <c r="E183" s="85" t="s">
        <v>821</v>
      </c>
      <c r="F183" s="85" t="s">
        <v>821</v>
      </c>
      <c r="G183" s="85" t="s">
        <v>821</v>
      </c>
      <c r="H183" s="85" t="s">
        <v>821</v>
      </c>
      <c r="I183" s="85" t="s">
        <v>1277</v>
      </c>
      <c r="J183" s="85" t="s">
        <v>1278</v>
      </c>
      <c r="K183" s="85" t="s">
        <v>1279</v>
      </c>
      <c r="L183" s="85" t="s">
        <v>1280</v>
      </c>
      <c r="M183" s="85" t="s">
        <v>1281</v>
      </c>
      <c r="N183" s="85" t="s">
        <v>1282</v>
      </c>
      <c r="O183" s="85" t="s">
        <v>821</v>
      </c>
      <c r="P183" s="85" t="s">
        <v>821</v>
      </c>
      <c r="Q183" s="85" t="s">
        <v>1283</v>
      </c>
      <c r="R183" s="85" t="s">
        <v>1284</v>
      </c>
      <c r="S183" s="85" t="s">
        <v>1285</v>
      </c>
      <c r="T183" s="85" t="s">
        <v>1286</v>
      </c>
      <c r="U183" s="85" t="s">
        <v>1287</v>
      </c>
      <c r="V183" s="85" t="s">
        <v>1288</v>
      </c>
      <c r="W183" s="85" t="s">
        <v>1176</v>
      </c>
      <c r="X183" s="85" t="s">
        <v>1289</v>
      </c>
      <c r="Y183" s="86" t="s">
        <v>821</v>
      </c>
      <c r="AB183" s="6">
        <v>14</v>
      </c>
      <c r="AC183" s="6">
        <v>10</v>
      </c>
    </row>
    <row r="184" spans="1:29" ht="15.75" customHeight="1" x14ac:dyDescent="0.25">
      <c r="A184" s="14">
        <v>8</v>
      </c>
      <c r="B184" s="93" t="s">
        <v>821</v>
      </c>
      <c r="C184" s="85" t="s">
        <v>821</v>
      </c>
      <c r="D184" s="85" t="s">
        <v>821</v>
      </c>
      <c r="E184" s="85" t="s">
        <v>821</v>
      </c>
      <c r="F184" s="85" t="s">
        <v>821</v>
      </c>
      <c r="G184" s="85" t="s">
        <v>821</v>
      </c>
      <c r="H184" s="85" t="s">
        <v>821</v>
      </c>
      <c r="I184" s="85" t="s">
        <v>821</v>
      </c>
      <c r="J184" s="85" t="s">
        <v>821</v>
      </c>
      <c r="K184" s="85" t="s">
        <v>821</v>
      </c>
      <c r="L184" s="85" t="s">
        <v>821</v>
      </c>
      <c r="M184" s="85" t="s">
        <v>821</v>
      </c>
      <c r="N184" s="85" t="s">
        <v>821</v>
      </c>
      <c r="O184" s="85" t="s">
        <v>821</v>
      </c>
      <c r="P184" s="85" t="s">
        <v>821</v>
      </c>
      <c r="Q184" s="85" t="s">
        <v>821</v>
      </c>
      <c r="R184" s="85" t="s">
        <v>821</v>
      </c>
      <c r="S184" s="85" t="s">
        <v>821</v>
      </c>
      <c r="T184" s="85" t="s">
        <v>821</v>
      </c>
      <c r="U184" s="85" t="s">
        <v>821</v>
      </c>
      <c r="V184" s="85" t="s">
        <v>821</v>
      </c>
      <c r="W184" s="85" t="s">
        <v>821</v>
      </c>
      <c r="X184" s="85" t="s">
        <v>821</v>
      </c>
      <c r="Y184" s="86" t="s">
        <v>821</v>
      </c>
      <c r="AB184" s="6">
        <v>14</v>
      </c>
      <c r="AC184" s="6">
        <v>11</v>
      </c>
    </row>
    <row r="185" spans="1:29" x14ac:dyDescent="0.25">
      <c r="A185" s="14">
        <v>9</v>
      </c>
      <c r="B185" s="93" t="s">
        <v>821</v>
      </c>
      <c r="C185" s="85" t="s">
        <v>1290</v>
      </c>
      <c r="D185" s="85" t="s">
        <v>821</v>
      </c>
      <c r="E185" s="85" t="s">
        <v>821</v>
      </c>
      <c r="F185" s="85" t="s">
        <v>821</v>
      </c>
      <c r="G185" s="85" t="s">
        <v>821</v>
      </c>
      <c r="H185" s="85" t="s">
        <v>821</v>
      </c>
      <c r="I185" s="85" t="s">
        <v>1291</v>
      </c>
      <c r="J185" s="85" t="s">
        <v>1292</v>
      </c>
      <c r="K185" s="85" t="s">
        <v>821</v>
      </c>
      <c r="L185" s="85" t="s">
        <v>1293</v>
      </c>
      <c r="M185" s="85" t="s">
        <v>821</v>
      </c>
      <c r="N185" s="85" t="s">
        <v>821</v>
      </c>
      <c r="O185" s="85" t="s">
        <v>821</v>
      </c>
      <c r="P185" s="85" t="s">
        <v>1294</v>
      </c>
      <c r="Q185" s="85" t="s">
        <v>821</v>
      </c>
      <c r="R185" s="85" t="s">
        <v>1295</v>
      </c>
      <c r="S185" s="85" t="s">
        <v>1296</v>
      </c>
      <c r="T185" s="85" t="s">
        <v>1297</v>
      </c>
      <c r="U185" s="85" t="s">
        <v>821</v>
      </c>
      <c r="V185" s="85" t="s">
        <v>821</v>
      </c>
      <c r="W185" s="85" t="s">
        <v>1298</v>
      </c>
      <c r="X185" s="85" t="s">
        <v>821</v>
      </c>
      <c r="Y185" s="86" t="s">
        <v>821</v>
      </c>
      <c r="AB185" s="6">
        <v>14</v>
      </c>
      <c r="AC185" s="6">
        <v>12</v>
      </c>
    </row>
    <row r="186" spans="1:29" x14ac:dyDescent="0.25">
      <c r="A186" s="14">
        <v>10</v>
      </c>
      <c r="B186" s="93" t="s">
        <v>821</v>
      </c>
      <c r="C186" s="85" t="s">
        <v>821</v>
      </c>
      <c r="D186" s="85" t="s">
        <v>821</v>
      </c>
      <c r="E186" s="85" t="s">
        <v>821</v>
      </c>
      <c r="F186" s="85" t="s">
        <v>821</v>
      </c>
      <c r="G186" s="85" t="s">
        <v>821</v>
      </c>
      <c r="H186" s="85" t="s">
        <v>1299</v>
      </c>
      <c r="I186" s="85" t="s">
        <v>1300</v>
      </c>
      <c r="J186" s="85" t="s">
        <v>821</v>
      </c>
      <c r="K186" s="85" t="s">
        <v>1301</v>
      </c>
      <c r="L186" s="85" t="s">
        <v>1302</v>
      </c>
      <c r="M186" s="85" t="s">
        <v>1303</v>
      </c>
      <c r="N186" s="85" t="s">
        <v>1304</v>
      </c>
      <c r="O186" s="85" t="s">
        <v>1305</v>
      </c>
      <c r="P186" s="85" t="s">
        <v>821</v>
      </c>
      <c r="Q186" s="85" t="s">
        <v>821</v>
      </c>
      <c r="R186" s="85" t="s">
        <v>821</v>
      </c>
      <c r="S186" s="85" t="s">
        <v>1306</v>
      </c>
      <c r="T186" s="85" t="s">
        <v>1307</v>
      </c>
      <c r="U186" s="85" t="s">
        <v>1308</v>
      </c>
      <c r="V186" s="85" t="s">
        <v>821</v>
      </c>
      <c r="W186" s="85" t="s">
        <v>1309</v>
      </c>
      <c r="X186" s="85" t="s">
        <v>1310</v>
      </c>
      <c r="Y186" s="86" t="s">
        <v>1311</v>
      </c>
      <c r="AB186" s="6">
        <v>14</v>
      </c>
      <c r="AC186" s="6">
        <v>13</v>
      </c>
    </row>
    <row r="187" spans="1:29" x14ac:dyDescent="0.25">
      <c r="A187" s="14">
        <v>11</v>
      </c>
      <c r="B187" s="93" t="s">
        <v>1312</v>
      </c>
      <c r="C187" s="85" t="s">
        <v>1313</v>
      </c>
      <c r="D187" s="85" t="s">
        <v>1314</v>
      </c>
      <c r="E187" s="85" t="s">
        <v>1315</v>
      </c>
      <c r="F187" s="85" t="s">
        <v>821</v>
      </c>
      <c r="G187" s="85" t="s">
        <v>1316</v>
      </c>
      <c r="H187" s="85" t="s">
        <v>1317</v>
      </c>
      <c r="I187" s="85" t="s">
        <v>1318</v>
      </c>
      <c r="J187" s="85" t="s">
        <v>1319</v>
      </c>
      <c r="K187" s="85" t="s">
        <v>1320</v>
      </c>
      <c r="L187" s="85" t="s">
        <v>1321</v>
      </c>
      <c r="M187" s="85" t="s">
        <v>1322</v>
      </c>
      <c r="N187" s="85" t="s">
        <v>1323</v>
      </c>
      <c r="O187" s="85" t="s">
        <v>1324</v>
      </c>
      <c r="P187" s="85" t="s">
        <v>1325</v>
      </c>
      <c r="Q187" s="85" t="s">
        <v>1326</v>
      </c>
      <c r="R187" s="85" t="s">
        <v>1327</v>
      </c>
      <c r="S187" s="85" t="s">
        <v>1328</v>
      </c>
      <c r="T187" s="85" t="s">
        <v>1329</v>
      </c>
      <c r="U187" s="85" t="s">
        <v>1330</v>
      </c>
      <c r="V187" s="85" t="s">
        <v>1331</v>
      </c>
      <c r="W187" s="85" t="s">
        <v>1332</v>
      </c>
      <c r="X187" s="85" t="s">
        <v>1333</v>
      </c>
      <c r="Y187" s="86" t="s">
        <v>1334</v>
      </c>
      <c r="AB187" s="6">
        <v>14</v>
      </c>
      <c r="AC187" s="6">
        <v>14</v>
      </c>
    </row>
    <row r="188" spans="1:29" x14ac:dyDescent="0.25">
      <c r="A188" s="14">
        <v>12</v>
      </c>
      <c r="B188" s="93" t="s">
        <v>956</v>
      </c>
      <c r="C188" s="85" t="s">
        <v>1335</v>
      </c>
      <c r="D188" s="85" t="s">
        <v>1336</v>
      </c>
      <c r="E188" s="85" t="s">
        <v>1337</v>
      </c>
      <c r="F188" s="85" t="s">
        <v>1338</v>
      </c>
      <c r="G188" s="85" t="s">
        <v>1339</v>
      </c>
      <c r="H188" s="85" t="s">
        <v>821</v>
      </c>
      <c r="I188" s="85" t="s">
        <v>1340</v>
      </c>
      <c r="J188" s="85" t="s">
        <v>821</v>
      </c>
      <c r="K188" s="85" t="s">
        <v>821</v>
      </c>
      <c r="L188" s="85" t="s">
        <v>821</v>
      </c>
      <c r="M188" s="85" t="s">
        <v>821</v>
      </c>
      <c r="N188" s="85" t="s">
        <v>821</v>
      </c>
      <c r="O188" s="85" t="s">
        <v>821</v>
      </c>
      <c r="P188" s="85" t="s">
        <v>821</v>
      </c>
      <c r="Q188" s="85" t="s">
        <v>821</v>
      </c>
      <c r="R188" s="85" t="s">
        <v>1341</v>
      </c>
      <c r="S188" s="85" t="s">
        <v>821</v>
      </c>
      <c r="T188" s="85" t="s">
        <v>821</v>
      </c>
      <c r="U188" s="85" t="s">
        <v>1342</v>
      </c>
      <c r="V188" s="85" t="s">
        <v>1343</v>
      </c>
      <c r="W188" s="85" t="s">
        <v>1344</v>
      </c>
      <c r="X188" s="85" t="s">
        <v>1345</v>
      </c>
      <c r="Y188" s="86" t="s">
        <v>1346</v>
      </c>
      <c r="AB188" s="6">
        <v>14</v>
      </c>
      <c r="AC188" s="6">
        <v>15</v>
      </c>
    </row>
    <row r="189" spans="1:29" x14ac:dyDescent="0.25">
      <c r="A189" s="14">
        <v>13</v>
      </c>
      <c r="B189" s="93" t="s">
        <v>1347</v>
      </c>
      <c r="C189" s="85" t="s">
        <v>1348</v>
      </c>
      <c r="D189" s="85" t="s">
        <v>821</v>
      </c>
      <c r="E189" s="85" t="s">
        <v>821</v>
      </c>
      <c r="F189" s="85" t="s">
        <v>821</v>
      </c>
      <c r="G189" s="85" t="s">
        <v>821</v>
      </c>
      <c r="H189" s="85" t="s">
        <v>821</v>
      </c>
      <c r="I189" s="85" t="s">
        <v>821</v>
      </c>
      <c r="J189" s="85" t="s">
        <v>821</v>
      </c>
      <c r="K189" s="85" t="s">
        <v>821</v>
      </c>
      <c r="L189" s="85" t="s">
        <v>1349</v>
      </c>
      <c r="M189" s="85" t="s">
        <v>1350</v>
      </c>
      <c r="N189" s="85" t="s">
        <v>1351</v>
      </c>
      <c r="O189" s="85" t="s">
        <v>1352</v>
      </c>
      <c r="P189" s="85" t="s">
        <v>1353</v>
      </c>
      <c r="Q189" s="85" t="s">
        <v>821</v>
      </c>
      <c r="R189" s="85" t="s">
        <v>821</v>
      </c>
      <c r="S189" s="85" t="s">
        <v>1354</v>
      </c>
      <c r="T189" s="85" t="s">
        <v>1355</v>
      </c>
      <c r="U189" s="85" t="s">
        <v>1356</v>
      </c>
      <c r="V189" s="85" t="s">
        <v>821</v>
      </c>
      <c r="W189" s="85" t="s">
        <v>821</v>
      </c>
      <c r="X189" s="85" t="s">
        <v>1357</v>
      </c>
      <c r="Y189" s="86" t="s">
        <v>1358</v>
      </c>
      <c r="AB189" s="6">
        <v>14</v>
      </c>
      <c r="AC189" s="6">
        <v>16</v>
      </c>
    </row>
    <row r="190" spans="1:29" x14ac:dyDescent="0.25">
      <c r="A190" s="14">
        <v>14</v>
      </c>
      <c r="B190" s="93" t="s">
        <v>821</v>
      </c>
      <c r="C190" s="85" t="s">
        <v>821</v>
      </c>
      <c r="D190" s="85" t="s">
        <v>821</v>
      </c>
      <c r="E190" s="85" t="s">
        <v>821</v>
      </c>
      <c r="F190" s="85" t="s">
        <v>821</v>
      </c>
      <c r="G190" s="85" t="s">
        <v>821</v>
      </c>
      <c r="H190" s="85" t="s">
        <v>821</v>
      </c>
      <c r="I190" s="85" t="s">
        <v>821</v>
      </c>
      <c r="J190" s="85" t="s">
        <v>821</v>
      </c>
      <c r="K190" s="85" t="s">
        <v>821</v>
      </c>
      <c r="L190" s="85" t="s">
        <v>821</v>
      </c>
      <c r="M190" s="85" t="s">
        <v>821</v>
      </c>
      <c r="N190" s="85" t="s">
        <v>821</v>
      </c>
      <c r="O190" s="85" t="s">
        <v>821</v>
      </c>
      <c r="P190" s="85" t="s">
        <v>821</v>
      </c>
      <c r="Q190" s="85" t="s">
        <v>821</v>
      </c>
      <c r="R190" s="85" t="s">
        <v>821</v>
      </c>
      <c r="S190" s="85" t="s">
        <v>821</v>
      </c>
      <c r="T190" s="85" t="s">
        <v>1359</v>
      </c>
      <c r="U190" s="85" t="s">
        <v>821</v>
      </c>
      <c r="V190" s="85" t="s">
        <v>821</v>
      </c>
      <c r="W190" s="85" t="s">
        <v>821</v>
      </c>
      <c r="X190" s="85" t="s">
        <v>821</v>
      </c>
      <c r="Y190" s="86" t="s">
        <v>1360</v>
      </c>
      <c r="AB190" s="6">
        <v>14</v>
      </c>
      <c r="AC190" s="6">
        <v>17</v>
      </c>
    </row>
    <row r="191" spans="1:29" x14ac:dyDescent="0.25">
      <c r="A191" s="14">
        <v>15</v>
      </c>
      <c r="B191" s="93" t="s">
        <v>1361</v>
      </c>
      <c r="C191" s="85" t="s">
        <v>1362</v>
      </c>
      <c r="D191" s="85" t="s">
        <v>1363</v>
      </c>
      <c r="E191" s="85" t="s">
        <v>821</v>
      </c>
      <c r="F191" s="85" t="s">
        <v>1364</v>
      </c>
      <c r="G191" s="85" t="s">
        <v>821</v>
      </c>
      <c r="H191" s="85" t="s">
        <v>821</v>
      </c>
      <c r="I191" s="85" t="s">
        <v>821</v>
      </c>
      <c r="J191" s="85" t="s">
        <v>821</v>
      </c>
      <c r="K191" s="85" t="s">
        <v>1365</v>
      </c>
      <c r="L191" s="85" t="s">
        <v>1366</v>
      </c>
      <c r="M191" s="85" t="s">
        <v>1367</v>
      </c>
      <c r="N191" s="85" t="s">
        <v>1368</v>
      </c>
      <c r="O191" s="85" t="s">
        <v>821</v>
      </c>
      <c r="P191" s="85" t="s">
        <v>1369</v>
      </c>
      <c r="Q191" s="85" t="s">
        <v>1370</v>
      </c>
      <c r="R191" s="85" t="s">
        <v>1371</v>
      </c>
      <c r="S191" s="85" t="s">
        <v>1372</v>
      </c>
      <c r="T191" s="85" t="s">
        <v>1373</v>
      </c>
      <c r="U191" s="85" t="s">
        <v>1374</v>
      </c>
      <c r="V191" s="85" t="s">
        <v>1375</v>
      </c>
      <c r="W191" s="85" t="s">
        <v>1376</v>
      </c>
      <c r="X191" s="85" t="s">
        <v>1377</v>
      </c>
      <c r="Y191" s="86" t="s">
        <v>1378</v>
      </c>
      <c r="AB191" s="6">
        <v>14</v>
      </c>
      <c r="AC191" s="6">
        <v>18</v>
      </c>
    </row>
    <row r="192" spans="1:29" x14ac:dyDescent="0.25">
      <c r="A192" s="14">
        <v>16</v>
      </c>
      <c r="B192" s="93" t="s">
        <v>1379</v>
      </c>
      <c r="C192" s="85" t="s">
        <v>1380</v>
      </c>
      <c r="D192" s="85" t="s">
        <v>1381</v>
      </c>
      <c r="E192" s="85" t="s">
        <v>1382</v>
      </c>
      <c r="F192" s="85" t="s">
        <v>821</v>
      </c>
      <c r="G192" s="85" t="s">
        <v>821</v>
      </c>
      <c r="H192" s="85" t="s">
        <v>821</v>
      </c>
      <c r="I192" s="85" t="s">
        <v>821</v>
      </c>
      <c r="J192" s="85" t="s">
        <v>821</v>
      </c>
      <c r="K192" s="85" t="s">
        <v>821</v>
      </c>
      <c r="L192" s="85" t="s">
        <v>821</v>
      </c>
      <c r="M192" s="85" t="s">
        <v>821</v>
      </c>
      <c r="N192" s="85" t="s">
        <v>821</v>
      </c>
      <c r="O192" s="85" t="s">
        <v>821</v>
      </c>
      <c r="P192" s="85" t="s">
        <v>821</v>
      </c>
      <c r="Q192" s="85" t="s">
        <v>821</v>
      </c>
      <c r="R192" s="85" t="s">
        <v>821</v>
      </c>
      <c r="S192" s="85" t="s">
        <v>1383</v>
      </c>
      <c r="T192" s="85" t="s">
        <v>1384</v>
      </c>
      <c r="U192" s="85" t="s">
        <v>1385</v>
      </c>
      <c r="V192" s="85" t="s">
        <v>1386</v>
      </c>
      <c r="W192" s="85" t="s">
        <v>821</v>
      </c>
      <c r="X192" s="85" t="s">
        <v>821</v>
      </c>
      <c r="Y192" s="86" t="s">
        <v>1387</v>
      </c>
      <c r="AB192" s="6">
        <v>14</v>
      </c>
      <c r="AC192" s="6">
        <v>19</v>
      </c>
    </row>
    <row r="193" spans="1:29" x14ac:dyDescent="0.25">
      <c r="A193" s="14">
        <v>17</v>
      </c>
      <c r="B193" s="93" t="s">
        <v>821</v>
      </c>
      <c r="C193" s="85" t="s">
        <v>821</v>
      </c>
      <c r="D193" s="85" t="s">
        <v>821</v>
      </c>
      <c r="E193" s="85" t="s">
        <v>821</v>
      </c>
      <c r="F193" s="85" t="s">
        <v>821</v>
      </c>
      <c r="G193" s="85" t="s">
        <v>821</v>
      </c>
      <c r="H193" s="85" t="s">
        <v>821</v>
      </c>
      <c r="I193" s="85" t="s">
        <v>821</v>
      </c>
      <c r="J193" s="85" t="s">
        <v>821</v>
      </c>
      <c r="K193" s="85" t="s">
        <v>821</v>
      </c>
      <c r="L193" s="85" t="s">
        <v>821</v>
      </c>
      <c r="M193" s="85" t="s">
        <v>821</v>
      </c>
      <c r="N193" s="85" t="s">
        <v>821</v>
      </c>
      <c r="O193" s="85" t="s">
        <v>821</v>
      </c>
      <c r="P193" s="85" t="s">
        <v>821</v>
      </c>
      <c r="Q193" s="85" t="s">
        <v>821</v>
      </c>
      <c r="R193" s="85" t="s">
        <v>821</v>
      </c>
      <c r="S193" s="85" t="s">
        <v>821</v>
      </c>
      <c r="T193" s="85" t="s">
        <v>821</v>
      </c>
      <c r="U193" s="85" t="s">
        <v>1388</v>
      </c>
      <c r="V193" s="85" t="s">
        <v>1389</v>
      </c>
      <c r="W193" s="85" t="s">
        <v>1390</v>
      </c>
      <c r="X193" s="85" t="s">
        <v>821</v>
      </c>
      <c r="Y193" s="86" t="s">
        <v>1391</v>
      </c>
      <c r="AB193" s="6">
        <v>14</v>
      </c>
      <c r="AC193" s="6">
        <v>20</v>
      </c>
    </row>
    <row r="194" spans="1:29" x14ac:dyDescent="0.25">
      <c r="A194" s="14">
        <v>18</v>
      </c>
      <c r="B194" s="93" t="s">
        <v>1392</v>
      </c>
      <c r="C194" s="85" t="s">
        <v>1393</v>
      </c>
      <c r="D194" s="85" t="s">
        <v>1394</v>
      </c>
      <c r="E194" s="85" t="s">
        <v>1395</v>
      </c>
      <c r="F194" s="85" t="s">
        <v>821</v>
      </c>
      <c r="G194" s="85" t="s">
        <v>1396</v>
      </c>
      <c r="H194" s="85" t="s">
        <v>821</v>
      </c>
      <c r="I194" s="85" t="s">
        <v>821</v>
      </c>
      <c r="J194" s="85" t="s">
        <v>821</v>
      </c>
      <c r="K194" s="85" t="s">
        <v>821</v>
      </c>
      <c r="L194" s="85" t="s">
        <v>1397</v>
      </c>
      <c r="M194" s="85" t="s">
        <v>1398</v>
      </c>
      <c r="N194" s="85" t="s">
        <v>1399</v>
      </c>
      <c r="O194" s="85" t="s">
        <v>821</v>
      </c>
      <c r="P194" s="85" t="s">
        <v>821</v>
      </c>
      <c r="Q194" s="85" t="s">
        <v>821</v>
      </c>
      <c r="R194" s="85" t="s">
        <v>821</v>
      </c>
      <c r="S194" s="85" t="s">
        <v>1400</v>
      </c>
      <c r="T194" s="85" t="s">
        <v>1401</v>
      </c>
      <c r="U194" s="85" t="s">
        <v>1402</v>
      </c>
      <c r="V194" s="85" t="s">
        <v>821</v>
      </c>
      <c r="W194" s="85" t="s">
        <v>1403</v>
      </c>
      <c r="X194" s="85" t="s">
        <v>1404</v>
      </c>
      <c r="Y194" s="86" t="s">
        <v>1405</v>
      </c>
      <c r="AB194" s="6">
        <v>14</v>
      </c>
      <c r="AC194" s="6">
        <v>21</v>
      </c>
    </row>
    <row r="195" spans="1:29" x14ac:dyDescent="0.25">
      <c r="A195" s="14">
        <v>19</v>
      </c>
      <c r="B195" s="93" t="s">
        <v>1406</v>
      </c>
      <c r="C195" s="85" t="s">
        <v>1407</v>
      </c>
      <c r="D195" s="85" t="s">
        <v>1218</v>
      </c>
      <c r="E195" s="85" t="s">
        <v>821</v>
      </c>
      <c r="F195" s="85" t="s">
        <v>821</v>
      </c>
      <c r="G195" s="85" t="s">
        <v>821</v>
      </c>
      <c r="H195" s="85" t="s">
        <v>821</v>
      </c>
      <c r="I195" s="85" t="s">
        <v>821</v>
      </c>
      <c r="J195" s="85" t="s">
        <v>821</v>
      </c>
      <c r="K195" s="85" t="s">
        <v>821</v>
      </c>
      <c r="L195" s="85" t="s">
        <v>821</v>
      </c>
      <c r="M195" s="85" t="s">
        <v>821</v>
      </c>
      <c r="N195" s="85" t="s">
        <v>821</v>
      </c>
      <c r="O195" s="85" t="s">
        <v>821</v>
      </c>
      <c r="P195" s="85" t="s">
        <v>821</v>
      </c>
      <c r="Q195" s="85" t="s">
        <v>821</v>
      </c>
      <c r="R195" s="85" t="s">
        <v>821</v>
      </c>
      <c r="S195" s="85" t="s">
        <v>1408</v>
      </c>
      <c r="T195" s="85" t="s">
        <v>821</v>
      </c>
      <c r="U195" s="85" t="s">
        <v>1409</v>
      </c>
      <c r="V195" s="85" t="s">
        <v>1410</v>
      </c>
      <c r="W195" s="85" t="s">
        <v>1411</v>
      </c>
      <c r="X195" s="85" t="s">
        <v>1412</v>
      </c>
      <c r="Y195" s="86" t="s">
        <v>1413</v>
      </c>
      <c r="AB195" s="6">
        <v>14</v>
      </c>
      <c r="AC195" s="6">
        <v>22</v>
      </c>
    </row>
    <row r="196" spans="1:29" x14ac:dyDescent="0.25">
      <c r="A196" s="14">
        <v>20</v>
      </c>
      <c r="B196" s="93" t="s">
        <v>1414</v>
      </c>
      <c r="C196" s="85" t="s">
        <v>1415</v>
      </c>
      <c r="D196" s="85" t="s">
        <v>1416</v>
      </c>
      <c r="E196" s="85" t="s">
        <v>1417</v>
      </c>
      <c r="F196" s="85" t="s">
        <v>821</v>
      </c>
      <c r="G196" s="85" t="s">
        <v>821</v>
      </c>
      <c r="H196" s="85" t="s">
        <v>821</v>
      </c>
      <c r="I196" s="85" t="s">
        <v>821</v>
      </c>
      <c r="J196" s="85" t="s">
        <v>821</v>
      </c>
      <c r="K196" s="85" t="s">
        <v>821</v>
      </c>
      <c r="L196" s="85" t="s">
        <v>821</v>
      </c>
      <c r="M196" s="85" t="s">
        <v>1418</v>
      </c>
      <c r="N196" s="85" t="s">
        <v>1315</v>
      </c>
      <c r="O196" s="85" t="s">
        <v>1419</v>
      </c>
      <c r="P196" s="85" t="s">
        <v>821</v>
      </c>
      <c r="Q196" s="85" t="s">
        <v>1420</v>
      </c>
      <c r="R196" s="85" t="s">
        <v>1421</v>
      </c>
      <c r="S196" s="85" t="s">
        <v>1422</v>
      </c>
      <c r="T196" s="85" t="s">
        <v>1423</v>
      </c>
      <c r="U196" s="85" t="s">
        <v>1424</v>
      </c>
      <c r="V196" s="85" t="s">
        <v>1425</v>
      </c>
      <c r="W196" s="85" t="s">
        <v>1426</v>
      </c>
      <c r="X196" s="85" t="s">
        <v>1427</v>
      </c>
      <c r="Y196" s="86" t="s">
        <v>1428</v>
      </c>
      <c r="AB196" s="6">
        <v>14</v>
      </c>
      <c r="AC196" s="6">
        <v>23</v>
      </c>
    </row>
    <row r="197" spans="1:29" ht="15.75" customHeight="1" x14ac:dyDescent="0.25">
      <c r="A197" s="14">
        <v>21</v>
      </c>
      <c r="B197" s="93" t="s">
        <v>1045</v>
      </c>
      <c r="C197" s="85" t="s">
        <v>1429</v>
      </c>
      <c r="D197" s="85" t="s">
        <v>1430</v>
      </c>
      <c r="E197" s="85" t="s">
        <v>821</v>
      </c>
      <c r="F197" s="85" t="s">
        <v>821</v>
      </c>
      <c r="G197" s="85" t="s">
        <v>821</v>
      </c>
      <c r="H197" s="85" t="s">
        <v>821</v>
      </c>
      <c r="I197" s="85" t="s">
        <v>821</v>
      </c>
      <c r="J197" s="85" t="s">
        <v>1431</v>
      </c>
      <c r="K197" s="85" t="s">
        <v>1432</v>
      </c>
      <c r="L197" s="85" t="s">
        <v>1433</v>
      </c>
      <c r="M197" s="85" t="s">
        <v>1434</v>
      </c>
      <c r="N197" s="85" t="s">
        <v>1435</v>
      </c>
      <c r="O197" s="85" t="s">
        <v>926</v>
      </c>
      <c r="P197" s="85" t="s">
        <v>821</v>
      </c>
      <c r="Q197" s="85" t="s">
        <v>821</v>
      </c>
      <c r="R197" s="85" t="s">
        <v>1436</v>
      </c>
      <c r="S197" s="85" t="s">
        <v>1437</v>
      </c>
      <c r="T197" s="85" t="s">
        <v>1438</v>
      </c>
      <c r="U197" s="85" t="s">
        <v>1439</v>
      </c>
      <c r="V197" s="85" t="s">
        <v>1440</v>
      </c>
      <c r="W197" s="85" t="s">
        <v>1441</v>
      </c>
      <c r="X197" s="85" t="s">
        <v>1442</v>
      </c>
      <c r="Y197" s="86" t="s">
        <v>1443</v>
      </c>
      <c r="AB197" s="6">
        <v>14</v>
      </c>
      <c r="AC197" s="6">
        <v>24</v>
      </c>
    </row>
    <row r="198" spans="1:29" ht="15.75" customHeight="1" x14ac:dyDescent="0.25">
      <c r="A198" s="14">
        <v>22</v>
      </c>
      <c r="B198" s="93" t="s">
        <v>821</v>
      </c>
      <c r="C198" s="85" t="s">
        <v>1444</v>
      </c>
      <c r="D198" s="85" t="s">
        <v>1445</v>
      </c>
      <c r="E198" s="85" t="s">
        <v>821</v>
      </c>
      <c r="F198" s="85" t="s">
        <v>1446</v>
      </c>
      <c r="G198" s="85" t="s">
        <v>1447</v>
      </c>
      <c r="H198" s="85" t="s">
        <v>1448</v>
      </c>
      <c r="I198" s="85" t="s">
        <v>1449</v>
      </c>
      <c r="J198" s="85" t="s">
        <v>1038</v>
      </c>
      <c r="K198" s="85" t="s">
        <v>1450</v>
      </c>
      <c r="L198" s="85" t="s">
        <v>1451</v>
      </c>
      <c r="M198" s="85" t="s">
        <v>1452</v>
      </c>
      <c r="N198" s="85" t="s">
        <v>1453</v>
      </c>
      <c r="O198" s="85" t="s">
        <v>1454</v>
      </c>
      <c r="P198" s="85" t="s">
        <v>1455</v>
      </c>
      <c r="Q198" s="85" t="s">
        <v>821</v>
      </c>
      <c r="R198" s="85" t="s">
        <v>1456</v>
      </c>
      <c r="S198" s="85" t="s">
        <v>1457</v>
      </c>
      <c r="T198" s="85" t="s">
        <v>1458</v>
      </c>
      <c r="U198" s="85" t="s">
        <v>1459</v>
      </c>
      <c r="V198" s="85" t="s">
        <v>1460</v>
      </c>
      <c r="W198" s="85" t="s">
        <v>1461</v>
      </c>
      <c r="X198" s="85" t="s">
        <v>1462</v>
      </c>
      <c r="Y198" s="86" t="s">
        <v>1463</v>
      </c>
      <c r="AB198" s="6">
        <v>14</v>
      </c>
      <c r="AC198" s="6">
        <v>25</v>
      </c>
    </row>
    <row r="199" spans="1:29" x14ac:dyDescent="0.25">
      <c r="A199" s="14">
        <v>23</v>
      </c>
      <c r="B199" s="93" t="s">
        <v>1464</v>
      </c>
      <c r="C199" s="85" t="s">
        <v>1465</v>
      </c>
      <c r="D199" s="85" t="s">
        <v>1466</v>
      </c>
      <c r="E199" s="85" t="s">
        <v>821</v>
      </c>
      <c r="F199" s="85" t="s">
        <v>821</v>
      </c>
      <c r="G199" s="85" t="s">
        <v>821</v>
      </c>
      <c r="H199" s="85" t="s">
        <v>821</v>
      </c>
      <c r="I199" s="85" t="s">
        <v>821</v>
      </c>
      <c r="J199" s="85" t="s">
        <v>821</v>
      </c>
      <c r="K199" s="85" t="s">
        <v>821</v>
      </c>
      <c r="L199" s="85" t="s">
        <v>1467</v>
      </c>
      <c r="M199" s="85" t="s">
        <v>1468</v>
      </c>
      <c r="N199" s="85" t="s">
        <v>1469</v>
      </c>
      <c r="O199" s="85" t="s">
        <v>821</v>
      </c>
      <c r="P199" s="85" t="s">
        <v>821</v>
      </c>
      <c r="Q199" s="85" t="s">
        <v>821</v>
      </c>
      <c r="R199" s="85" t="s">
        <v>821</v>
      </c>
      <c r="S199" s="85" t="s">
        <v>821</v>
      </c>
      <c r="T199" s="85" t="s">
        <v>1470</v>
      </c>
      <c r="U199" s="85" t="s">
        <v>1471</v>
      </c>
      <c r="V199" s="85" t="s">
        <v>1472</v>
      </c>
      <c r="W199" s="85" t="s">
        <v>1473</v>
      </c>
      <c r="X199" s="85" t="s">
        <v>1474</v>
      </c>
      <c r="Y199" s="86" t="s">
        <v>821</v>
      </c>
      <c r="AB199" s="6">
        <v>15</v>
      </c>
      <c r="AC199" s="6">
        <v>2</v>
      </c>
    </row>
    <row r="200" spans="1:29" x14ac:dyDescent="0.25">
      <c r="A200" s="14">
        <v>24</v>
      </c>
      <c r="B200" s="93" t="s">
        <v>821</v>
      </c>
      <c r="C200" s="85" t="s">
        <v>821</v>
      </c>
      <c r="D200" s="85" t="s">
        <v>821</v>
      </c>
      <c r="E200" s="85" t="s">
        <v>821</v>
      </c>
      <c r="F200" s="85" t="s">
        <v>821</v>
      </c>
      <c r="G200" s="85" t="s">
        <v>821</v>
      </c>
      <c r="H200" s="85" t="s">
        <v>821</v>
      </c>
      <c r="I200" s="85" t="s">
        <v>821</v>
      </c>
      <c r="J200" s="85" t="s">
        <v>821</v>
      </c>
      <c r="K200" s="85" t="s">
        <v>1475</v>
      </c>
      <c r="L200" s="85" t="s">
        <v>1244</v>
      </c>
      <c r="M200" s="85" t="s">
        <v>1476</v>
      </c>
      <c r="N200" s="85" t="s">
        <v>1477</v>
      </c>
      <c r="O200" s="85" t="s">
        <v>1478</v>
      </c>
      <c r="P200" s="85" t="s">
        <v>1479</v>
      </c>
      <c r="Q200" s="85" t="s">
        <v>1480</v>
      </c>
      <c r="R200" s="85" t="s">
        <v>821</v>
      </c>
      <c r="S200" s="85" t="s">
        <v>821</v>
      </c>
      <c r="T200" s="85" t="s">
        <v>1481</v>
      </c>
      <c r="U200" s="85" t="s">
        <v>1482</v>
      </c>
      <c r="V200" s="85" t="s">
        <v>1483</v>
      </c>
      <c r="W200" s="85" t="s">
        <v>1484</v>
      </c>
      <c r="X200" s="85" t="s">
        <v>1485</v>
      </c>
      <c r="Y200" s="86" t="s">
        <v>1486</v>
      </c>
      <c r="AB200" s="6">
        <v>15</v>
      </c>
      <c r="AC200" s="6">
        <v>3</v>
      </c>
    </row>
    <row r="201" spans="1:29" x14ac:dyDescent="0.25">
      <c r="A201" s="14">
        <v>25</v>
      </c>
      <c r="B201" s="93" t="s">
        <v>1487</v>
      </c>
      <c r="C201" s="85" t="s">
        <v>1488</v>
      </c>
      <c r="D201" s="85" t="s">
        <v>821</v>
      </c>
      <c r="E201" s="85" t="s">
        <v>1489</v>
      </c>
      <c r="F201" s="85" t="s">
        <v>821</v>
      </c>
      <c r="G201" s="85" t="s">
        <v>821</v>
      </c>
      <c r="H201" s="85" t="s">
        <v>821</v>
      </c>
      <c r="I201" s="85" t="s">
        <v>821</v>
      </c>
      <c r="J201" s="85" t="s">
        <v>1490</v>
      </c>
      <c r="K201" s="85" t="s">
        <v>821</v>
      </c>
      <c r="L201" s="85" t="s">
        <v>1491</v>
      </c>
      <c r="M201" s="85" t="s">
        <v>1266</v>
      </c>
      <c r="N201" s="85" t="s">
        <v>1492</v>
      </c>
      <c r="O201" s="85" t="s">
        <v>1493</v>
      </c>
      <c r="P201" s="85" t="s">
        <v>1494</v>
      </c>
      <c r="Q201" s="85" t="s">
        <v>1495</v>
      </c>
      <c r="R201" s="85" t="s">
        <v>821</v>
      </c>
      <c r="S201" s="85" t="s">
        <v>1496</v>
      </c>
      <c r="T201" s="85" t="s">
        <v>1497</v>
      </c>
      <c r="U201" s="85" t="s">
        <v>1498</v>
      </c>
      <c r="V201" s="85" t="s">
        <v>1499</v>
      </c>
      <c r="W201" s="85" t="s">
        <v>1500</v>
      </c>
      <c r="X201" s="85" t="s">
        <v>1501</v>
      </c>
      <c r="Y201" s="86" t="s">
        <v>1502</v>
      </c>
      <c r="AB201" s="6">
        <v>15</v>
      </c>
      <c r="AC201" s="6">
        <v>4</v>
      </c>
    </row>
    <row r="202" spans="1:29" x14ac:dyDescent="0.25">
      <c r="A202" s="14">
        <v>26</v>
      </c>
      <c r="B202" s="93" t="s">
        <v>1503</v>
      </c>
      <c r="C202" s="85" t="s">
        <v>1504</v>
      </c>
      <c r="D202" s="85" t="s">
        <v>821</v>
      </c>
      <c r="E202" s="85" t="s">
        <v>821</v>
      </c>
      <c r="F202" s="85" t="s">
        <v>821</v>
      </c>
      <c r="G202" s="85" t="s">
        <v>821</v>
      </c>
      <c r="H202" s="85" t="s">
        <v>821</v>
      </c>
      <c r="I202" s="85" t="s">
        <v>821</v>
      </c>
      <c r="J202" s="85" t="s">
        <v>821</v>
      </c>
      <c r="K202" s="85" t="s">
        <v>821</v>
      </c>
      <c r="L202" s="85" t="s">
        <v>821</v>
      </c>
      <c r="M202" s="85" t="s">
        <v>821</v>
      </c>
      <c r="N202" s="85" t="s">
        <v>821</v>
      </c>
      <c r="O202" s="85" t="s">
        <v>821</v>
      </c>
      <c r="P202" s="85" t="s">
        <v>821</v>
      </c>
      <c r="Q202" s="85" t="s">
        <v>821</v>
      </c>
      <c r="R202" s="85" t="s">
        <v>821</v>
      </c>
      <c r="S202" s="85" t="s">
        <v>821</v>
      </c>
      <c r="T202" s="85" t="s">
        <v>821</v>
      </c>
      <c r="U202" s="85" t="s">
        <v>1505</v>
      </c>
      <c r="V202" s="85" t="s">
        <v>1506</v>
      </c>
      <c r="W202" s="85" t="s">
        <v>1507</v>
      </c>
      <c r="X202" s="85" t="s">
        <v>1508</v>
      </c>
      <c r="Y202" s="86" t="s">
        <v>821</v>
      </c>
      <c r="AB202" s="6">
        <v>15</v>
      </c>
      <c r="AC202" s="6">
        <v>5</v>
      </c>
    </row>
    <row r="203" spans="1:29" x14ac:dyDescent="0.25">
      <c r="A203" s="14">
        <v>27</v>
      </c>
      <c r="B203" s="93" t="s">
        <v>1509</v>
      </c>
      <c r="C203" s="85" t="s">
        <v>821</v>
      </c>
      <c r="D203" s="85" t="s">
        <v>821</v>
      </c>
      <c r="E203" s="85" t="s">
        <v>821</v>
      </c>
      <c r="F203" s="85" t="s">
        <v>821</v>
      </c>
      <c r="G203" s="85" t="s">
        <v>821</v>
      </c>
      <c r="H203" s="85" t="s">
        <v>821</v>
      </c>
      <c r="I203" s="85" t="s">
        <v>821</v>
      </c>
      <c r="J203" s="85" t="s">
        <v>821</v>
      </c>
      <c r="K203" s="85" t="s">
        <v>821</v>
      </c>
      <c r="L203" s="85" t="s">
        <v>821</v>
      </c>
      <c r="M203" s="85" t="s">
        <v>821</v>
      </c>
      <c r="N203" s="85" t="s">
        <v>821</v>
      </c>
      <c r="O203" s="85" t="s">
        <v>821</v>
      </c>
      <c r="P203" s="85" t="s">
        <v>821</v>
      </c>
      <c r="Q203" s="85" t="s">
        <v>821</v>
      </c>
      <c r="R203" s="85" t="s">
        <v>821</v>
      </c>
      <c r="S203" s="85" t="s">
        <v>821</v>
      </c>
      <c r="T203" s="85" t="s">
        <v>821</v>
      </c>
      <c r="U203" s="85" t="s">
        <v>821</v>
      </c>
      <c r="V203" s="85" t="s">
        <v>1510</v>
      </c>
      <c r="W203" s="85" t="s">
        <v>821</v>
      </c>
      <c r="X203" s="85" t="s">
        <v>1511</v>
      </c>
      <c r="Y203" s="86" t="s">
        <v>1512</v>
      </c>
      <c r="AB203" s="6">
        <v>15</v>
      </c>
      <c r="AC203" s="6">
        <v>6</v>
      </c>
    </row>
    <row r="204" spans="1:29" x14ac:dyDescent="0.25">
      <c r="A204" s="14">
        <v>28</v>
      </c>
      <c r="B204" s="93" t="s">
        <v>821</v>
      </c>
      <c r="C204" s="85" t="s">
        <v>821</v>
      </c>
      <c r="D204" s="85" t="s">
        <v>821</v>
      </c>
      <c r="E204" s="85" t="s">
        <v>821</v>
      </c>
      <c r="F204" s="85" t="s">
        <v>821</v>
      </c>
      <c r="G204" s="85" t="s">
        <v>821</v>
      </c>
      <c r="H204" s="85" t="s">
        <v>821</v>
      </c>
      <c r="I204" s="85" t="s">
        <v>821</v>
      </c>
      <c r="J204" s="85" t="s">
        <v>821</v>
      </c>
      <c r="K204" s="85" t="s">
        <v>821</v>
      </c>
      <c r="L204" s="85" t="s">
        <v>821</v>
      </c>
      <c r="M204" s="85" t="s">
        <v>821</v>
      </c>
      <c r="N204" s="85" t="s">
        <v>821</v>
      </c>
      <c r="O204" s="85" t="s">
        <v>821</v>
      </c>
      <c r="P204" s="85" t="s">
        <v>821</v>
      </c>
      <c r="Q204" s="85" t="s">
        <v>821</v>
      </c>
      <c r="R204" s="85" t="s">
        <v>821</v>
      </c>
      <c r="S204" s="85" t="s">
        <v>821</v>
      </c>
      <c r="T204" s="85" t="s">
        <v>821</v>
      </c>
      <c r="U204" s="85" t="s">
        <v>1513</v>
      </c>
      <c r="V204" s="85" t="s">
        <v>1514</v>
      </c>
      <c r="W204" s="85" t="s">
        <v>1515</v>
      </c>
      <c r="X204" s="85" t="s">
        <v>1516</v>
      </c>
      <c r="Y204" s="86" t="s">
        <v>1517</v>
      </c>
      <c r="AB204" s="6">
        <v>15</v>
      </c>
      <c r="AC204" s="6">
        <v>7</v>
      </c>
    </row>
    <row r="205" spans="1:29" x14ac:dyDescent="0.25">
      <c r="A205" s="14">
        <v>29</v>
      </c>
      <c r="B205" s="93" t="s">
        <v>821</v>
      </c>
      <c r="C205" s="85" t="s">
        <v>821</v>
      </c>
      <c r="D205" s="85" t="s">
        <v>821</v>
      </c>
      <c r="E205" s="85" t="s">
        <v>821</v>
      </c>
      <c r="F205" s="85" t="s">
        <v>821</v>
      </c>
      <c r="G205" s="85" t="s">
        <v>821</v>
      </c>
      <c r="H205" s="85" t="s">
        <v>821</v>
      </c>
      <c r="I205" s="85" t="s">
        <v>821</v>
      </c>
      <c r="J205" s="85" t="s">
        <v>821</v>
      </c>
      <c r="K205" s="85" t="s">
        <v>821</v>
      </c>
      <c r="L205" s="85" t="s">
        <v>821</v>
      </c>
      <c r="M205" s="85" t="s">
        <v>821</v>
      </c>
      <c r="N205" s="85" t="s">
        <v>821</v>
      </c>
      <c r="O205" s="85" t="s">
        <v>821</v>
      </c>
      <c r="P205" s="85" t="s">
        <v>821</v>
      </c>
      <c r="Q205" s="85" t="s">
        <v>821</v>
      </c>
      <c r="R205" s="85" t="s">
        <v>1518</v>
      </c>
      <c r="S205" s="85" t="s">
        <v>1519</v>
      </c>
      <c r="T205" s="85" t="s">
        <v>1520</v>
      </c>
      <c r="U205" s="85" t="s">
        <v>1521</v>
      </c>
      <c r="V205" s="85" t="s">
        <v>1522</v>
      </c>
      <c r="W205" s="85" t="s">
        <v>1523</v>
      </c>
      <c r="X205" s="85" t="s">
        <v>1524</v>
      </c>
      <c r="Y205" s="86" t="s">
        <v>1525</v>
      </c>
      <c r="AB205" s="6">
        <v>15</v>
      </c>
      <c r="AC205" s="6">
        <v>8</v>
      </c>
    </row>
    <row r="206" spans="1:29" x14ac:dyDescent="0.25">
      <c r="A206" s="14">
        <v>30</v>
      </c>
      <c r="B206" s="93" t="s">
        <v>1526</v>
      </c>
      <c r="C206" s="85" t="s">
        <v>1527</v>
      </c>
      <c r="D206" s="85" t="s">
        <v>821</v>
      </c>
      <c r="E206" s="85" t="s">
        <v>821</v>
      </c>
      <c r="F206" s="85" t="s">
        <v>821</v>
      </c>
      <c r="G206" s="85" t="s">
        <v>821</v>
      </c>
      <c r="H206" s="85" t="s">
        <v>821</v>
      </c>
      <c r="I206" s="85" t="s">
        <v>821</v>
      </c>
      <c r="J206" s="85" t="s">
        <v>821</v>
      </c>
      <c r="K206" s="85" t="s">
        <v>821</v>
      </c>
      <c r="L206" s="85" t="s">
        <v>821</v>
      </c>
      <c r="M206" s="85" t="s">
        <v>821</v>
      </c>
      <c r="N206" s="85" t="s">
        <v>821</v>
      </c>
      <c r="O206" s="85" t="s">
        <v>821</v>
      </c>
      <c r="P206" s="85" t="s">
        <v>821</v>
      </c>
      <c r="Q206" s="85" t="s">
        <v>821</v>
      </c>
      <c r="R206" s="85" t="s">
        <v>821</v>
      </c>
      <c r="S206" s="85" t="s">
        <v>1528</v>
      </c>
      <c r="T206" s="85" t="s">
        <v>1529</v>
      </c>
      <c r="U206" s="85" t="s">
        <v>1530</v>
      </c>
      <c r="V206" s="85" t="s">
        <v>1531</v>
      </c>
      <c r="W206" s="85" t="s">
        <v>1532</v>
      </c>
      <c r="X206" s="85" t="s">
        <v>1533</v>
      </c>
      <c r="Y206" s="86" t="s">
        <v>1534</v>
      </c>
      <c r="AB206" s="6">
        <v>15</v>
      </c>
      <c r="AC206" s="6">
        <v>9</v>
      </c>
    </row>
    <row r="207" spans="1:29" hidden="1" x14ac:dyDescent="0.25">
      <c r="A207" s="18">
        <v>31</v>
      </c>
      <c r="B207" s="94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v>0</v>
      </c>
      <c r="H207" s="88">
        <v>0</v>
      </c>
      <c r="I207" s="88">
        <v>0</v>
      </c>
      <c r="J207" s="88">
        <v>0</v>
      </c>
      <c r="K207" s="88">
        <v>0</v>
      </c>
      <c r="L207" s="88">
        <v>0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v>0</v>
      </c>
      <c r="T207" s="88">
        <v>0</v>
      </c>
      <c r="U207" s="88">
        <v>0</v>
      </c>
      <c r="V207" s="88">
        <v>0</v>
      </c>
      <c r="W207" s="88">
        <v>0</v>
      </c>
      <c r="X207" s="88">
        <v>0</v>
      </c>
      <c r="Y207" s="89">
        <v>0</v>
      </c>
      <c r="AB207" s="6">
        <v>15</v>
      </c>
      <c r="AC207" s="6">
        <v>10</v>
      </c>
    </row>
    <row r="208" spans="1:29" x14ac:dyDescent="0.2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B208" s="6">
        <v>15</v>
      </c>
      <c r="AC208" s="6">
        <v>11</v>
      </c>
    </row>
    <row r="209" spans="1:29" ht="14.25" customHeight="1" x14ac:dyDescent="0.25">
      <c r="A209" s="171" t="s">
        <v>119</v>
      </c>
      <c r="B209" s="171"/>
      <c r="C209" s="171"/>
      <c r="D209" s="171"/>
      <c r="E209" s="171"/>
      <c r="F209" s="171"/>
      <c r="G209" s="171"/>
      <c r="H209" s="171"/>
      <c r="I209" s="171"/>
      <c r="J209" s="171"/>
      <c r="K209" s="171"/>
      <c r="L209" s="171"/>
      <c r="M209" s="171"/>
      <c r="N209" s="177" t="s">
        <v>1535</v>
      </c>
      <c r="O209" s="177"/>
      <c r="P209" s="47"/>
      <c r="Q209" s="47">
        <v>-4.6500000000000004</v>
      </c>
      <c r="R209" s="47"/>
      <c r="S209" s="47"/>
      <c r="T209" s="47"/>
      <c r="U209" s="47"/>
      <c r="V209" s="47"/>
      <c r="W209" s="47"/>
      <c r="X209" s="47"/>
      <c r="Y209" s="47"/>
      <c r="AB209" s="6">
        <v>15</v>
      </c>
      <c r="AC209" s="6">
        <v>12</v>
      </c>
    </row>
    <row r="210" spans="1:29" ht="15" customHeight="1" x14ac:dyDescent="0.25">
      <c r="A210" s="171" t="s">
        <v>120</v>
      </c>
      <c r="B210" s="171"/>
      <c r="C210" s="171"/>
      <c r="D210" s="171"/>
      <c r="E210" s="171"/>
      <c r="F210" s="171"/>
      <c r="G210" s="171"/>
      <c r="H210" s="171"/>
      <c r="I210" s="171"/>
      <c r="J210" s="171"/>
      <c r="K210" s="171"/>
      <c r="L210" s="171"/>
      <c r="M210" s="171"/>
      <c r="N210" s="177" t="s">
        <v>1536</v>
      </c>
      <c r="O210" s="177"/>
      <c r="P210" s="47"/>
      <c r="Q210" s="215" t="s">
        <v>1536</v>
      </c>
      <c r="R210" s="47"/>
      <c r="S210" s="47"/>
      <c r="T210" s="47"/>
      <c r="U210" s="47"/>
      <c r="V210" s="47"/>
      <c r="W210" s="47"/>
      <c r="X210" s="47"/>
      <c r="Y210" s="47"/>
      <c r="AB210" s="6">
        <v>15</v>
      </c>
      <c r="AC210" s="6">
        <v>13</v>
      </c>
    </row>
    <row r="211" spans="1:29" x14ac:dyDescent="0.2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B211" s="6">
        <v>15</v>
      </c>
      <c r="AC211" s="6">
        <v>14</v>
      </c>
    </row>
    <row r="212" spans="1:29" s="183" customFormat="1" ht="15.6" x14ac:dyDescent="0.25">
      <c r="A212" s="189" t="s">
        <v>108</v>
      </c>
      <c r="B212" s="189"/>
      <c r="C212" s="189"/>
      <c r="D212" s="189"/>
      <c r="E212" s="189"/>
      <c r="F212" s="189"/>
      <c r="G212" s="189"/>
      <c r="H212" s="189"/>
      <c r="I212" s="189"/>
      <c r="J212" s="189"/>
      <c r="K212" s="189"/>
      <c r="L212" s="189"/>
      <c r="M212" s="189"/>
      <c r="N212" s="189"/>
      <c r="O212" s="189"/>
      <c r="P212" s="189"/>
      <c r="Q212" s="189"/>
      <c r="R212" s="189"/>
      <c r="S212" s="189"/>
      <c r="T212" s="189"/>
      <c r="U212" s="189"/>
      <c r="V212" s="189"/>
      <c r="W212" s="189"/>
      <c r="X212" s="189"/>
      <c r="Y212" s="189"/>
      <c r="AB212" s="183">
        <v>15</v>
      </c>
      <c r="AC212" s="183">
        <v>15</v>
      </c>
    </row>
    <row r="213" spans="1:29" s="183" customFormat="1" ht="15.75" customHeight="1" x14ac:dyDescent="0.3">
      <c r="A213" s="148"/>
      <c r="B213" s="149"/>
      <c r="C213" s="149"/>
      <c r="D213" s="149"/>
      <c r="E213" s="149"/>
      <c r="F213" s="149"/>
      <c r="G213" s="149"/>
      <c r="H213" s="149"/>
      <c r="I213" s="149"/>
      <c r="J213" s="149"/>
      <c r="K213" s="149"/>
      <c r="L213" s="149"/>
      <c r="M213" s="152" t="s">
        <v>4</v>
      </c>
      <c r="N213" s="152"/>
      <c r="O213" s="152"/>
      <c r="P213" s="152"/>
      <c r="Q213" s="152"/>
      <c r="R213" s="152"/>
      <c r="S213" s="152"/>
      <c r="T213" s="153"/>
      <c r="U213" s="180"/>
      <c r="V213" s="180"/>
      <c r="W213" s="180"/>
      <c r="X213" s="180"/>
      <c r="Y213" s="180"/>
      <c r="AB213" s="183">
        <v>15</v>
      </c>
      <c r="AC213" s="183">
        <v>16</v>
      </c>
    </row>
    <row r="214" spans="1:29" s="183" customFormat="1" ht="15.6" x14ac:dyDescent="0.3">
      <c r="A214" s="150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4" t="s">
        <v>5</v>
      </c>
      <c r="N214" s="155"/>
      <c r="O214" s="154" t="s">
        <v>6</v>
      </c>
      <c r="P214" s="155"/>
      <c r="Q214" s="154" t="s">
        <v>7</v>
      </c>
      <c r="R214" s="155"/>
      <c r="S214" s="156" t="s">
        <v>8</v>
      </c>
      <c r="T214" s="156"/>
      <c r="U214" s="180"/>
      <c r="V214" s="180"/>
      <c r="W214" s="180"/>
      <c r="X214" s="180"/>
      <c r="Y214" s="180"/>
      <c r="AB214" s="183">
        <v>15</v>
      </c>
      <c r="AC214" s="183">
        <v>17</v>
      </c>
    </row>
    <row r="215" spans="1:29" s="183" customFormat="1" ht="15.75" customHeight="1" x14ac:dyDescent="0.3">
      <c r="A215" s="117" t="s">
        <v>109</v>
      </c>
      <c r="B215" s="143"/>
      <c r="C215" s="143"/>
      <c r="D215" s="143"/>
      <c r="E215" s="143"/>
      <c r="F215" s="143"/>
      <c r="G215" s="143"/>
      <c r="H215" s="143"/>
      <c r="I215" s="143"/>
      <c r="J215" s="143"/>
      <c r="K215" s="143"/>
      <c r="L215" s="118"/>
      <c r="M215" s="144">
        <v>880241.3</v>
      </c>
      <c r="N215" s="145"/>
      <c r="O215" s="146">
        <v>1355564</v>
      </c>
      <c r="P215" s="147"/>
      <c r="Q215" s="146">
        <v>1458239.72</v>
      </c>
      <c r="R215" s="147"/>
      <c r="S215" s="146">
        <v>723361.22</v>
      </c>
      <c r="T215" s="147"/>
      <c r="U215" s="180"/>
      <c r="V215" s="180"/>
      <c r="W215" s="180"/>
      <c r="X215" s="180"/>
      <c r="Y215" s="180"/>
      <c r="AB215" s="183">
        <v>15</v>
      </c>
      <c r="AC215" s="183">
        <v>18</v>
      </c>
    </row>
    <row r="216" spans="1:29" x14ac:dyDescent="0.25">
      <c r="AB216" s="6">
        <v>15</v>
      </c>
      <c r="AC216" s="6">
        <v>19</v>
      </c>
    </row>
    <row r="217" spans="1:29" ht="16.2" x14ac:dyDescent="0.3">
      <c r="A217" s="130" t="s">
        <v>65</v>
      </c>
      <c r="B217" s="176" t="s">
        <v>123</v>
      </c>
      <c r="C217" s="176"/>
      <c r="D217" s="176"/>
      <c r="E217" s="176"/>
      <c r="F217" s="176"/>
      <c r="G217" s="176"/>
      <c r="H217" s="176"/>
      <c r="I217" s="176"/>
      <c r="J217" s="176"/>
      <c r="K217" s="176"/>
      <c r="L217" s="176"/>
      <c r="M217" s="176"/>
      <c r="N217" s="176"/>
      <c r="O217" s="176"/>
      <c r="P217" s="176"/>
      <c r="Q217" s="176"/>
      <c r="R217" s="176"/>
      <c r="S217" s="176"/>
      <c r="T217" s="176"/>
      <c r="U217" s="176"/>
      <c r="V217" s="176"/>
      <c r="W217" s="176"/>
      <c r="X217" s="176"/>
      <c r="Y217" s="176"/>
      <c r="AB217" s="6">
        <v>15</v>
      </c>
      <c r="AC217" s="6">
        <v>20</v>
      </c>
    </row>
    <row r="218" spans="1:29" ht="25.5" customHeight="1" x14ac:dyDescent="0.25">
      <c r="A218" s="130"/>
      <c r="B218" s="9" t="s">
        <v>67</v>
      </c>
      <c r="C218" s="9" t="s">
        <v>68</v>
      </c>
      <c r="D218" s="9" t="s">
        <v>69</v>
      </c>
      <c r="E218" s="9" t="s">
        <v>70</v>
      </c>
      <c r="F218" s="9" t="s">
        <v>71</v>
      </c>
      <c r="G218" s="9" t="s">
        <v>72</v>
      </c>
      <c r="H218" s="9" t="s">
        <v>73</v>
      </c>
      <c r="I218" s="9" t="s">
        <v>74</v>
      </c>
      <c r="J218" s="9" t="s">
        <v>75</v>
      </c>
      <c r="K218" s="9" t="s">
        <v>76</v>
      </c>
      <c r="L218" s="9" t="s">
        <v>77</v>
      </c>
      <c r="M218" s="9" t="s">
        <v>78</v>
      </c>
      <c r="N218" s="9" t="s">
        <v>79</v>
      </c>
      <c r="O218" s="9" t="s">
        <v>80</v>
      </c>
      <c r="P218" s="9" t="s">
        <v>81</v>
      </c>
      <c r="Q218" s="9" t="s">
        <v>82</v>
      </c>
      <c r="R218" s="9" t="s">
        <v>83</v>
      </c>
      <c r="S218" s="9" t="s">
        <v>84</v>
      </c>
      <c r="T218" s="9" t="s">
        <v>85</v>
      </c>
      <c r="U218" s="9" t="s">
        <v>86</v>
      </c>
      <c r="V218" s="9" t="s">
        <v>87</v>
      </c>
      <c r="W218" s="9" t="s">
        <v>88</v>
      </c>
      <c r="X218" s="9" t="s">
        <v>89</v>
      </c>
      <c r="Y218" s="9" t="s">
        <v>90</v>
      </c>
      <c r="AB218" s="6">
        <v>15</v>
      </c>
      <c r="AC218" s="6">
        <v>21</v>
      </c>
    </row>
    <row r="219" spans="1:29" ht="19.5" customHeight="1" x14ac:dyDescent="0.25">
      <c r="A219" s="10">
        <v>1</v>
      </c>
      <c r="B219" s="90" t="s">
        <v>1537</v>
      </c>
      <c r="C219" s="91" t="s">
        <v>1538</v>
      </c>
      <c r="D219" s="91" t="s">
        <v>1537</v>
      </c>
      <c r="E219" s="91" t="s">
        <v>1539</v>
      </c>
      <c r="F219" s="91" t="s">
        <v>1540</v>
      </c>
      <c r="G219" s="91" t="s">
        <v>1541</v>
      </c>
      <c r="H219" s="91" t="s">
        <v>1542</v>
      </c>
      <c r="I219" s="91" t="s">
        <v>1543</v>
      </c>
      <c r="J219" s="91" t="s">
        <v>1544</v>
      </c>
      <c r="K219" s="91" t="s">
        <v>1545</v>
      </c>
      <c r="L219" s="91" t="s">
        <v>1546</v>
      </c>
      <c r="M219" s="91" t="s">
        <v>1547</v>
      </c>
      <c r="N219" s="91" t="s">
        <v>1548</v>
      </c>
      <c r="O219" s="91" t="s">
        <v>1549</v>
      </c>
      <c r="P219" s="91" t="s">
        <v>1550</v>
      </c>
      <c r="Q219" s="91" t="s">
        <v>1551</v>
      </c>
      <c r="R219" s="91" t="s">
        <v>1552</v>
      </c>
      <c r="S219" s="91" t="s">
        <v>1553</v>
      </c>
      <c r="T219" s="91" t="s">
        <v>1554</v>
      </c>
      <c r="U219" s="91" t="s">
        <v>1555</v>
      </c>
      <c r="V219" s="91" t="s">
        <v>1556</v>
      </c>
      <c r="W219" s="91" t="s">
        <v>1557</v>
      </c>
      <c r="X219" s="91" t="s">
        <v>1558</v>
      </c>
      <c r="Y219" s="92" t="s">
        <v>1559</v>
      </c>
      <c r="AB219" s="6">
        <v>15</v>
      </c>
      <c r="AC219" s="6">
        <v>22</v>
      </c>
    </row>
    <row r="220" spans="1:29" ht="19.5" customHeight="1" x14ac:dyDescent="0.25">
      <c r="A220" s="14">
        <v>2</v>
      </c>
      <c r="B220" s="93" t="s">
        <v>1560</v>
      </c>
      <c r="C220" s="85" t="s">
        <v>1561</v>
      </c>
      <c r="D220" s="85" t="s">
        <v>1562</v>
      </c>
      <c r="E220" s="85" t="s">
        <v>1563</v>
      </c>
      <c r="F220" s="85" t="s">
        <v>1564</v>
      </c>
      <c r="G220" s="85" t="s">
        <v>1565</v>
      </c>
      <c r="H220" s="85" t="s">
        <v>324</v>
      </c>
      <c r="I220" s="85" t="s">
        <v>1566</v>
      </c>
      <c r="J220" s="85" t="s">
        <v>1567</v>
      </c>
      <c r="K220" s="85" t="s">
        <v>1568</v>
      </c>
      <c r="L220" s="85" t="s">
        <v>1569</v>
      </c>
      <c r="M220" s="85" t="s">
        <v>1570</v>
      </c>
      <c r="N220" s="85" t="s">
        <v>1571</v>
      </c>
      <c r="O220" s="85" t="s">
        <v>1572</v>
      </c>
      <c r="P220" s="85" t="s">
        <v>1573</v>
      </c>
      <c r="Q220" s="85" t="s">
        <v>1574</v>
      </c>
      <c r="R220" s="85" t="s">
        <v>1575</v>
      </c>
      <c r="S220" s="85" t="s">
        <v>1576</v>
      </c>
      <c r="T220" s="85" t="s">
        <v>1577</v>
      </c>
      <c r="U220" s="85" t="s">
        <v>1578</v>
      </c>
      <c r="V220" s="85" t="s">
        <v>1579</v>
      </c>
      <c r="W220" s="85" t="s">
        <v>1580</v>
      </c>
      <c r="X220" s="85" t="s">
        <v>1581</v>
      </c>
      <c r="Y220" s="86" t="s">
        <v>1582</v>
      </c>
      <c r="AB220" s="6">
        <v>15</v>
      </c>
      <c r="AC220" s="6">
        <v>23</v>
      </c>
    </row>
    <row r="221" spans="1:29" ht="16.5" customHeight="1" x14ac:dyDescent="0.25">
      <c r="A221" s="14">
        <v>3</v>
      </c>
      <c r="B221" s="93" t="s">
        <v>1583</v>
      </c>
      <c r="C221" s="85" t="s">
        <v>1584</v>
      </c>
      <c r="D221" s="85" t="s">
        <v>1585</v>
      </c>
      <c r="E221" s="85" t="s">
        <v>1586</v>
      </c>
      <c r="F221" s="85" t="s">
        <v>1587</v>
      </c>
      <c r="G221" s="85" t="s">
        <v>1588</v>
      </c>
      <c r="H221" s="85" t="s">
        <v>1589</v>
      </c>
      <c r="I221" s="85" t="s">
        <v>1590</v>
      </c>
      <c r="J221" s="85" t="s">
        <v>1591</v>
      </c>
      <c r="K221" s="85" t="s">
        <v>1592</v>
      </c>
      <c r="L221" s="85" t="s">
        <v>294</v>
      </c>
      <c r="M221" s="85" t="s">
        <v>1593</v>
      </c>
      <c r="N221" s="85" t="s">
        <v>1594</v>
      </c>
      <c r="O221" s="85" t="s">
        <v>1595</v>
      </c>
      <c r="P221" s="85" t="s">
        <v>1596</v>
      </c>
      <c r="Q221" s="85" t="s">
        <v>1597</v>
      </c>
      <c r="R221" s="85" t="s">
        <v>1598</v>
      </c>
      <c r="S221" s="85" t="s">
        <v>1599</v>
      </c>
      <c r="T221" s="85" t="s">
        <v>1600</v>
      </c>
      <c r="U221" s="85" t="s">
        <v>1601</v>
      </c>
      <c r="V221" s="85" t="s">
        <v>1602</v>
      </c>
      <c r="W221" s="85" t="s">
        <v>1603</v>
      </c>
      <c r="X221" s="85" t="s">
        <v>1604</v>
      </c>
      <c r="Y221" s="86" t="s">
        <v>1605</v>
      </c>
      <c r="AB221" s="6">
        <v>15</v>
      </c>
      <c r="AC221" s="6">
        <v>24</v>
      </c>
    </row>
    <row r="222" spans="1:29" x14ac:dyDescent="0.25">
      <c r="A222" s="14">
        <v>4</v>
      </c>
      <c r="B222" s="93" t="s">
        <v>1606</v>
      </c>
      <c r="C222" s="85" t="s">
        <v>1607</v>
      </c>
      <c r="D222" s="85" t="s">
        <v>1608</v>
      </c>
      <c r="E222" s="85" t="s">
        <v>1609</v>
      </c>
      <c r="F222" s="85" t="s">
        <v>1610</v>
      </c>
      <c r="G222" s="85" t="s">
        <v>1611</v>
      </c>
      <c r="H222" s="85" t="s">
        <v>1612</v>
      </c>
      <c r="I222" s="85" t="s">
        <v>1613</v>
      </c>
      <c r="J222" s="85" t="s">
        <v>1614</v>
      </c>
      <c r="K222" s="85" t="s">
        <v>1615</v>
      </c>
      <c r="L222" s="85" t="s">
        <v>1616</v>
      </c>
      <c r="M222" s="85" t="s">
        <v>1617</v>
      </c>
      <c r="N222" s="85" t="s">
        <v>1618</v>
      </c>
      <c r="O222" s="85" t="s">
        <v>1619</v>
      </c>
      <c r="P222" s="85" t="s">
        <v>1620</v>
      </c>
      <c r="Q222" s="85" t="s">
        <v>1621</v>
      </c>
      <c r="R222" s="85" t="s">
        <v>1622</v>
      </c>
      <c r="S222" s="85" t="s">
        <v>1623</v>
      </c>
      <c r="T222" s="85" t="s">
        <v>1624</v>
      </c>
      <c r="U222" s="85" t="s">
        <v>1625</v>
      </c>
      <c r="V222" s="85" t="s">
        <v>1626</v>
      </c>
      <c r="W222" s="85" t="s">
        <v>1627</v>
      </c>
      <c r="X222" s="85" t="s">
        <v>1628</v>
      </c>
      <c r="Y222" s="86" t="s">
        <v>1629</v>
      </c>
      <c r="AB222" s="6">
        <v>15</v>
      </c>
      <c r="AC222" s="6">
        <v>25</v>
      </c>
    </row>
    <row r="223" spans="1:29" x14ac:dyDescent="0.25">
      <c r="A223" s="14">
        <v>5</v>
      </c>
      <c r="B223" s="93" t="s">
        <v>1630</v>
      </c>
      <c r="C223" s="85" t="s">
        <v>1631</v>
      </c>
      <c r="D223" s="85" t="s">
        <v>1632</v>
      </c>
      <c r="E223" s="85" t="s">
        <v>1633</v>
      </c>
      <c r="F223" s="85" t="s">
        <v>1634</v>
      </c>
      <c r="G223" s="85" t="s">
        <v>1635</v>
      </c>
      <c r="H223" s="85" t="s">
        <v>1636</v>
      </c>
      <c r="I223" s="85" t="s">
        <v>1637</v>
      </c>
      <c r="J223" s="85" t="s">
        <v>1638</v>
      </c>
      <c r="K223" s="85" t="s">
        <v>1639</v>
      </c>
      <c r="L223" s="85" t="s">
        <v>1640</v>
      </c>
      <c r="M223" s="85" t="s">
        <v>1641</v>
      </c>
      <c r="N223" s="85" t="s">
        <v>1642</v>
      </c>
      <c r="O223" s="85" t="s">
        <v>1643</v>
      </c>
      <c r="P223" s="85" t="s">
        <v>1644</v>
      </c>
      <c r="Q223" s="85" t="s">
        <v>1645</v>
      </c>
      <c r="R223" s="85" t="s">
        <v>1646</v>
      </c>
      <c r="S223" s="85" t="s">
        <v>1647</v>
      </c>
      <c r="T223" s="85" t="s">
        <v>1648</v>
      </c>
      <c r="U223" s="85" t="s">
        <v>1649</v>
      </c>
      <c r="V223" s="85" t="s">
        <v>1650</v>
      </c>
      <c r="W223" s="85" t="s">
        <v>1651</v>
      </c>
      <c r="X223" s="85" t="s">
        <v>1652</v>
      </c>
      <c r="Y223" s="86" t="s">
        <v>1653</v>
      </c>
      <c r="AB223" s="6">
        <v>16</v>
      </c>
      <c r="AC223" s="6">
        <v>2</v>
      </c>
    </row>
    <row r="224" spans="1:29" x14ac:dyDescent="0.25">
      <c r="A224" s="14">
        <v>6</v>
      </c>
      <c r="B224" s="93" t="s">
        <v>1654</v>
      </c>
      <c r="C224" s="85" t="s">
        <v>1655</v>
      </c>
      <c r="D224" s="85" t="s">
        <v>1656</v>
      </c>
      <c r="E224" s="85" t="s">
        <v>1657</v>
      </c>
      <c r="F224" s="85" t="s">
        <v>393</v>
      </c>
      <c r="G224" s="85" t="s">
        <v>1658</v>
      </c>
      <c r="H224" s="85" t="s">
        <v>1659</v>
      </c>
      <c r="I224" s="85" t="s">
        <v>1660</v>
      </c>
      <c r="J224" s="85" t="s">
        <v>1661</v>
      </c>
      <c r="K224" s="85" t="s">
        <v>1662</v>
      </c>
      <c r="L224" s="85" t="s">
        <v>1663</v>
      </c>
      <c r="M224" s="85" t="s">
        <v>1664</v>
      </c>
      <c r="N224" s="85" t="s">
        <v>1665</v>
      </c>
      <c r="O224" s="85" t="s">
        <v>1666</v>
      </c>
      <c r="P224" s="85" t="s">
        <v>1667</v>
      </c>
      <c r="Q224" s="85" t="s">
        <v>1668</v>
      </c>
      <c r="R224" s="85" t="s">
        <v>1669</v>
      </c>
      <c r="S224" s="85" t="s">
        <v>1670</v>
      </c>
      <c r="T224" s="85" t="s">
        <v>1671</v>
      </c>
      <c r="U224" s="85" t="s">
        <v>1672</v>
      </c>
      <c r="V224" s="85" t="s">
        <v>1673</v>
      </c>
      <c r="W224" s="85" t="s">
        <v>1674</v>
      </c>
      <c r="X224" s="85" t="s">
        <v>1675</v>
      </c>
      <c r="Y224" s="86" t="s">
        <v>1676</v>
      </c>
      <c r="AB224" s="6">
        <v>16</v>
      </c>
      <c r="AC224" s="6">
        <v>3</v>
      </c>
    </row>
    <row r="225" spans="1:29" x14ac:dyDescent="0.25">
      <c r="A225" s="14">
        <v>7</v>
      </c>
      <c r="B225" s="93" t="s">
        <v>1677</v>
      </c>
      <c r="C225" s="85" t="s">
        <v>1678</v>
      </c>
      <c r="D225" s="85" t="s">
        <v>1679</v>
      </c>
      <c r="E225" s="85" t="s">
        <v>1680</v>
      </c>
      <c r="F225" s="85" t="s">
        <v>1681</v>
      </c>
      <c r="G225" s="85" t="s">
        <v>1682</v>
      </c>
      <c r="H225" s="85" t="s">
        <v>1683</v>
      </c>
      <c r="I225" s="85" t="s">
        <v>1684</v>
      </c>
      <c r="J225" s="85" t="s">
        <v>1685</v>
      </c>
      <c r="K225" s="85" t="s">
        <v>1686</v>
      </c>
      <c r="L225" s="85" t="s">
        <v>1687</v>
      </c>
      <c r="M225" s="85" t="s">
        <v>1688</v>
      </c>
      <c r="N225" s="85" t="s">
        <v>1689</v>
      </c>
      <c r="O225" s="85" t="s">
        <v>1690</v>
      </c>
      <c r="P225" s="85" t="s">
        <v>1691</v>
      </c>
      <c r="Q225" s="85" t="s">
        <v>1692</v>
      </c>
      <c r="R225" s="85" t="s">
        <v>1693</v>
      </c>
      <c r="S225" s="85" t="s">
        <v>1694</v>
      </c>
      <c r="T225" s="85" t="s">
        <v>1695</v>
      </c>
      <c r="U225" s="85" t="s">
        <v>1696</v>
      </c>
      <c r="V225" s="85" t="s">
        <v>1697</v>
      </c>
      <c r="W225" s="85" t="s">
        <v>1698</v>
      </c>
      <c r="X225" s="85" t="s">
        <v>1699</v>
      </c>
      <c r="Y225" s="86" t="s">
        <v>1700</v>
      </c>
      <c r="AB225" s="6">
        <v>16</v>
      </c>
      <c r="AC225" s="6">
        <v>4</v>
      </c>
    </row>
    <row r="226" spans="1:29" ht="15.75" customHeight="1" x14ac:dyDescent="0.25">
      <c r="A226" s="14">
        <v>8</v>
      </c>
      <c r="B226" s="93" t="s">
        <v>1701</v>
      </c>
      <c r="C226" s="85" t="s">
        <v>1702</v>
      </c>
      <c r="D226" s="85" t="s">
        <v>1703</v>
      </c>
      <c r="E226" s="85" t="s">
        <v>1704</v>
      </c>
      <c r="F226" s="85" t="s">
        <v>1705</v>
      </c>
      <c r="G226" s="85" t="s">
        <v>1706</v>
      </c>
      <c r="H226" s="85" t="s">
        <v>1707</v>
      </c>
      <c r="I226" s="85" t="s">
        <v>1708</v>
      </c>
      <c r="J226" s="85" t="s">
        <v>1709</v>
      </c>
      <c r="K226" s="85" t="s">
        <v>1710</v>
      </c>
      <c r="L226" s="85" t="s">
        <v>1711</v>
      </c>
      <c r="M226" s="85" t="s">
        <v>1712</v>
      </c>
      <c r="N226" s="85" t="s">
        <v>1713</v>
      </c>
      <c r="O226" s="85" t="s">
        <v>1714</v>
      </c>
      <c r="P226" s="85" t="s">
        <v>1715</v>
      </c>
      <c r="Q226" s="85" t="s">
        <v>1716</v>
      </c>
      <c r="R226" s="85" t="s">
        <v>1717</v>
      </c>
      <c r="S226" s="85" t="s">
        <v>1718</v>
      </c>
      <c r="T226" s="85" t="s">
        <v>1719</v>
      </c>
      <c r="U226" s="85" t="s">
        <v>1720</v>
      </c>
      <c r="V226" s="85" t="s">
        <v>1721</v>
      </c>
      <c r="W226" s="85" t="s">
        <v>1722</v>
      </c>
      <c r="X226" s="85" t="s">
        <v>1723</v>
      </c>
      <c r="Y226" s="86" t="s">
        <v>1724</v>
      </c>
      <c r="AB226" s="6">
        <v>16</v>
      </c>
      <c r="AC226" s="6">
        <v>5</v>
      </c>
    </row>
    <row r="227" spans="1:29" x14ac:dyDescent="0.25">
      <c r="A227" s="14">
        <v>9</v>
      </c>
      <c r="B227" s="93" t="s">
        <v>1725</v>
      </c>
      <c r="C227" s="85" t="s">
        <v>1726</v>
      </c>
      <c r="D227" s="85" t="s">
        <v>1727</v>
      </c>
      <c r="E227" s="85" t="s">
        <v>1728</v>
      </c>
      <c r="F227" s="85" t="s">
        <v>1729</v>
      </c>
      <c r="G227" s="85" t="s">
        <v>1730</v>
      </c>
      <c r="H227" s="85" t="s">
        <v>1731</v>
      </c>
      <c r="I227" s="85" t="s">
        <v>1732</v>
      </c>
      <c r="J227" s="85" t="s">
        <v>1733</v>
      </c>
      <c r="K227" s="85" t="s">
        <v>1734</v>
      </c>
      <c r="L227" s="85" t="s">
        <v>1735</v>
      </c>
      <c r="M227" s="85" t="s">
        <v>1736</v>
      </c>
      <c r="N227" s="85" t="s">
        <v>1737</v>
      </c>
      <c r="O227" s="85" t="s">
        <v>1738</v>
      </c>
      <c r="P227" s="85" t="s">
        <v>1739</v>
      </c>
      <c r="Q227" s="85" t="s">
        <v>1740</v>
      </c>
      <c r="R227" s="85" t="s">
        <v>1741</v>
      </c>
      <c r="S227" s="85" t="s">
        <v>1742</v>
      </c>
      <c r="T227" s="85" t="s">
        <v>1743</v>
      </c>
      <c r="U227" s="85" t="s">
        <v>1744</v>
      </c>
      <c r="V227" s="85" t="s">
        <v>1745</v>
      </c>
      <c r="W227" s="85" t="s">
        <v>1746</v>
      </c>
      <c r="X227" s="85" t="s">
        <v>1656</v>
      </c>
      <c r="Y227" s="86" t="s">
        <v>1747</v>
      </c>
      <c r="AB227" s="6">
        <v>16</v>
      </c>
      <c r="AC227" s="6">
        <v>6</v>
      </c>
    </row>
    <row r="228" spans="1:29" x14ac:dyDescent="0.25">
      <c r="A228" s="14">
        <v>10</v>
      </c>
      <c r="B228" s="93" t="s">
        <v>1748</v>
      </c>
      <c r="C228" s="85" t="s">
        <v>1749</v>
      </c>
      <c r="D228" s="85" t="s">
        <v>1750</v>
      </c>
      <c r="E228" s="85" t="s">
        <v>1751</v>
      </c>
      <c r="F228" s="85" t="s">
        <v>1752</v>
      </c>
      <c r="G228" s="85" t="s">
        <v>1753</v>
      </c>
      <c r="H228" s="85" t="s">
        <v>1754</v>
      </c>
      <c r="I228" s="85" t="s">
        <v>1755</v>
      </c>
      <c r="J228" s="85" t="s">
        <v>1756</v>
      </c>
      <c r="K228" s="85" t="s">
        <v>1757</v>
      </c>
      <c r="L228" s="85" t="s">
        <v>1758</v>
      </c>
      <c r="M228" s="85" t="s">
        <v>1759</v>
      </c>
      <c r="N228" s="85" t="s">
        <v>1760</v>
      </c>
      <c r="O228" s="85" t="s">
        <v>1761</v>
      </c>
      <c r="P228" s="85" t="s">
        <v>1762</v>
      </c>
      <c r="Q228" s="85" t="s">
        <v>1763</v>
      </c>
      <c r="R228" s="85" t="s">
        <v>1764</v>
      </c>
      <c r="S228" s="85" t="s">
        <v>1765</v>
      </c>
      <c r="T228" s="85" t="s">
        <v>1766</v>
      </c>
      <c r="U228" s="85" t="s">
        <v>1767</v>
      </c>
      <c r="V228" s="85" t="s">
        <v>1768</v>
      </c>
      <c r="W228" s="85" t="s">
        <v>1769</v>
      </c>
      <c r="X228" s="85" t="s">
        <v>1770</v>
      </c>
      <c r="Y228" s="86" t="s">
        <v>1771</v>
      </c>
      <c r="AB228" s="6">
        <v>16</v>
      </c>
      <c r="AC228" s="6">
        <v>7</v>
      </c>
    </row>
    <row r="229" spans="1:29" x14ac:dyDescent="0.25">
      <c r="A229" s="14">
        <v>11</v>
      </c>
      <c r="B229" s="93" t="s">
        <v>1772</v>
      </c>
      <c r="C229" s="85" t="s">
        <v>1773</v>
      </c>
      <c r="D229" s="85" t="s">
        <v>1774</v>
      </c>
      <c r="E229" s="85" t="s">
        <v>1775</v>
      </c>
      <c r="F229" s="85" t="s">
        <v>1776</v>
      </c>
      <c r="G229" s="85" t="s">
        <v>1777</v>
      </c>
      <c r="H229" s="85" t="s">
        <v>1778</v>
      </c>
      <c r="I229" s="85" t="s">
        <v>1779</v>
      </c>
      <c r="J229" s="85" t="s">
        <v>629</v>
      </c>
      <c r="K229" s="85" t="s">
        <v>1780</v>
      </c>
      <c r="L229" s="85" t="s">
        <v>1781</v>
      </c>
      <c r="M229" s="85" t="s">
        <v>1782</v>
      </c>
      <c r="N229" s="85" t="s">
        <v>1783</v>
      </c>
      <c r="O229" s="85" t="s">
        <v>1784</v>
      </c>
      <c r="P229" s="85" t="s">
        <v>1785</v>
      </c>
      <c r="Q229" s="85" t="s">
        <v>1786</v>
      </c>
      <c r="R229" s="85" t="s">
        <v>1787</v>
      </c>
      <c r="S229" s="85" t="s">
        <v>1665</v>
      </c>
      <c r="T229" s="85" t="s">
        <v>1788</v>
      </c>
      <c r="U229" s="85" t="s">
        <v>1789</v>
      </c>
      <c r="V229" s="85" t="s">
        <v>1790</v>
      </c>
      <c r="W229" s="85" t="s">
        <v>1791</v>
      </c>
      <c r="X229" s="85" t="s">
        <v>1792</v>
      </c>
      <c r="Y229" s="86" t="s">
        <v>1793</v>
      </c>
      <c r="AB229" s="6">
        <v>16</v>
      </c>
      <c r="AC229" s="6">
        <v>8</v>
      </c>
    </row>
    <row r="230" spans="1:29" x14ac:dyDescent="0.25">
      <c r="A230" s="14">
        <v>12</v>
      </c>
      <c r="B230" s="93" t="s">
        <v>1794</v>
      </c>
      <c r="C230" s="85" t="s">
        <v>1795</v>
      </c>
      <c r="D230" s="85" t="s">
        <v>1796</v>
      </c>
      <c r="E230" s="85" t="s">
        <v>1797</v>
      </c>
      <c r="F230" s="85" t="s">
        <v>1798</v>
      </c>
      <c r="G230" s="85" t="s">
        <v>1799</v>
      </c>
      <c r="H230" s="85" t="s">
        <v>1800</v>
      </c>
      <c r="I230" s="85" t="s">
        <v>1801</v>
      </c>
      <c r="J230" s="85" t="s">
        <v>1802</v>
      </c>
      <c r="K230" s="85" t="s">
        <v>1803</v>
      </c>
      <c r="L230" s="85" t="s">
        <v>1804</v>
      </c>
      <c r="M230" s="85" t="s">
        <v>1805</v>
      </c>
      <c r="N230" s="85" t="s">
        <v>1806</v>
      </c>
      <c r="O230" s="85" t="s">
        <v>1807</v>
      </c>
      <c r="P230" s="85" t="s">
        <v>1808</v>
      </c>
      <c r="Q230" s="85" t="s">
        <v>1809</v>
      </c>
      <c r="R230" s="85" t="s">
        <v>1810</v>
      </c>
      <c r="S230" s="85" t="s">
        <v>1570</v>
      </c>
      <c r="T230" s="85" t="s">
        <v>1811</v>
      </c>
      <c r="U230" s="85" t="s">
        <v>1812</v>
      </c>
      <c r="V230" s="85" t="s">
        <v>1813</v>
      </c>
      <c r="W230" s="85" t="s">
        <v>1814</v>
      </c>
      <c r="X230" s="85" t="s">
        <v>1815</v>
      </c>
      <c r="Y230" s="86" t="s">
        <v>1816</v>
      </c>
      <c r="AB230" s="6">
        <v>16</v>
      </c>
      <c r="AC230" s="6">
        <v>9</v>
      </c>
    </row>
    <row r="231" spans="1:29" ht="12" customHeight="1" x14ac:dyDescent="0.25">
      <c r="A231" s="14">
        <v>13</v>
      </c>
      <c r="B231" s="93" t="s">
        <v>1817</v>
      </c>
      <c r="C231" s="85" t="s">
        <v>1818</v>
      </c>
      <c r="D231" s="85" t="s">
        <v>1819</v>
      </c>
      <c r="E231" s="85" t="s">
        <v>1820</v>
      </c>
      <c r="F231" s="85" t="s">
        <v>1821</v>
      </c>
      <c r="G231" s="85" t="s">
        <v>1822</v>
      </c>
      <c r="H231" s="85" t="s">
        <v>1562</v>
      </c>
      <c r="I231" s="85" t="s">
        <v>1823</v>
      </c>
      <c r="J231" s="85" t="s">
        <v>1824</v>
      </c>
      <c r="K231" s="85" t="s">
        <v>1825</v>
      </c>
      <c r="L231" s="85" t="s">
        <v>1826</v>
      </c>
      <c r="M231" s="85" t="s">
        <v>1748</v>
      </c>
      <c r="N231" s="85" t="s">
        <v>1827</v>
      </c>
      <c r="O231" s="85" t="s">
        <v>1828</v>
      </c>
      <c r="P231" s="85" t="s">
        <v>1829</v>
      </c>
      <c r="Q231" s="85" t="s">
        <v>1830</v>
      </c>
      <c r="R231" s="85" t="s">
        <v>1831</v>
      </c>
      <c r="S231" s="85" t="s">
        <v>1832</v>
      </c>
      <c r="T231" s="85" t="s">
        <v>1833</v>
      </c>
      <c r="U231" s="85" t="s">
        <v>1834</v>
      </c>
      <c r="V231" s="85" t="s">
        <v>1835</v>
      </c>
      <c r="W231" s="85" t="s">
        <v>1836</v>
      </c>
      <c r="X231" s="85" t="s">
        <v>1837</v>
      </c>
      <c r="Y231" s="86" t="s">
        <v>1838</v>
      </c>
      <c r="AB231" s="6">
        <v>16</v>
      </c>
      <c r="AC231" s="6">
        <v>10</v>
      </c>
    </row>
    <row r="232" spans="1:29" x14ac:dyDescent="0.25">
      <c r="A232" s="14">
        <v>14</v>
      </c>
      <c r="B232" s="93" t="s">
        <v>1839</v>
      </c>
      <c r="C232" s="85" t="s">
        <v>1840</v>
      </c>
      <c r="D232" s="85" t="s">
        <v>1841</v>
      </c>
      <c r="E232" s="85" t="s">
        <v>1842</v>
      </c>
      <c r="F232" s="85" t="s">
        <v>1843</v>
      </c>
      <c r="G232" s="85" t="s">
        <v>1844</v>
      </c>
      <c r="H232" s="85" t="s">
        <v>1845</v>
      </c>
      <c r="I232" s="85" t="s">
        <v>1846</v>
      </c>
      <c r="J232" s="85" t="s">
        <v>1847</v>
      </c>
      <c r="K232" s="85" t="s">
        <v>1848</v>
      </c>
      <c r="L232" s="85" t="s">
        <v>1849</v>
      </c>
      <c r="M232" s="85" t="s">
        <v>1850</v>
      </c>
      <c r="N232" s="85" t="s">
        <v>1851</v>
      </c>
      <c r="O232" s="85" t="s">
        <v>1852</v>
      </c>
      <c r="P232" s="85" t="s">
        <v>1853</v>
      </c>
      <c r="Q232" s="85" t="s">
        <v>1854</v>
      </c>
      <c r="R232" s="85" t="s">
        <v>1855</v>
      </c>
      <c r="S232" s="85" t="s">
        <v>1856</v>
      </c>
      <c r="T232" s="85" t="s">
        <v>1857</v>
      </c>
      <c r="U232" s="85" t="s">
        <v>1858</v>
      </c>
      <c r="V232" s="85" t="s">
        <v>1859</v>
      </c>
      <c r="W232" s="85" t="s">
        <v>1860</v>
      </c>
      <c r="X232" s="85" t="s">
        <v>1861</v>
      </c>
      <c r="Y232" s="86" t="s">
        <v>1862</v>
      </c>
      <c r="AB232" s="6">
        <v>16</v>
      </c>
      <c r="AC232" s="6">
        <v>11</v>
      </c>
    </row>
    <row r="233" spans="1:29" x14ac:dyDescent="0.25">
      <c r="A233" s="14">
        <v>15</v>
      </c>
      <c r="B233" s="93" t="s">
        <v>1863</v>
      </c>
      <c r="C233" s="85" t="s">
        <v>1864</v>
      </c>
      <c r="D233" s="85" t="s">
        <v>1865</v>
      </c>
      <c r="E233" s="85" t="s">
        <v>1866</v>
      </c>
      <c r="F233" s="85" t="s">
        <v>1867</v>
      </c>
      <c r="G233" s="85" t="s">
        <v>1868</v>
      </c>
      <c r="H233" s="85" t="s">
        <v>1869</v>
      </c>
      <c r="I233" s="85" t="s">
        <v>1870</v>
      </c>
      <c r="J233" s="85" t="s">
        <v>1871</v>
      </c>
      <c r="K233" s="85" t="s">
        <v>1872</v>
      </c>
      <c r="L233" s="85" t="s">
        <v>1873</v>
      </c>
      <c r="M233" s="85" t="s">
        <v>1874</v>
      </c>
      <c r="N233" s="85" t="s">
        <v>1875</v>
      </c>
      <c r="O233" s="85" t="s">
        <v>1876</v>
      </c>
      <c r="P233" s="85" t="s">
        <v>1877</v>
      </c>
      <c r="Q233" s="85" t="s">
        <v>1878</v>
      </c>
      <c r="R233" s="85" t="s">
        <v>1879</v>
      </c>
      <c r="S233" s="85" t="s">
        <v>1880</v>
      </c>
      <c r="T233" s="85" t="s">
        <v>1881</v>
      </c>
      <c r="U233" s="85" t="s">
        <v>1882</v>
      </c>
      <c r="V233" s="85" t="s">
        <v>1883</v>
      </c>
      <c r="W233" s="85" t="s">
        <v>1884</v>
      </c>
      <c r="X233" s="85" t="s">
        <v>1885</v>
      </c>
      <c r="Y233" s="86" t="s">
        <v>1886</v>
      </c>
      <c r="AB233" s="6">
        <v>16</v>
      </c>
      <c r="AC233" s="6">
        <v>12</v>
      </c>
    </row>
    <row r="234" spans="1:29" x14ac:dyDescent="0.25">
      <c r="A234" s="14">
        <v>16</v>
      </c>
      <c r="B234" s="93" t="s">
        <v>1887</v>
      </c>
      <c r="C234" s="85" t="s">
        <v>1888</v>
      </c>
      <c r="D234" s="85" t="s">
        <v>1866</v>
      </c>
      <c r="E234" s="85" t="s">
        <v>1889</v>
      </c>
      <c r="F234" s="85" t="s">
        <v>1704</v>
      </c>
      <c r="G234" s="85" t="s">
        <v>1890</v>
      </c>
      <c r="H234" s="85" t="s">
        <v>1891</v>
      </c>
      <c r="I234" s="85" t="s">
        <v>1892</v>
      </c>
      <c r="J234" s="85" t="s">
        <v>1893</v>
      </c>
      <c r="K234" s="85" t="s">
        <v>1894</v>
      </c>
      <c r="L234" s="85" t="s">
        <v>1895</v>
      </c>
      <c r="M234" s="85" t="s">
        <v>1896</v>
      </c>
      <c r="N234" s="85" t="s">
        <v>1897</v>
      </c>
      <c r="O234" s="85" t="s">
        <v>1898</v>
      </c>
      <c r="P234" s="85" t="s">
        <v>1899</v>
      </c>
      <c r="Q234" s="85" t="s">
        <v>1900</v>
      </c>
      <c r="R234" s="85" t="s">
        <v>1901</v>
      </c>
      <c r="S234" s="85" t="s">
        <v>1902</v>
      </c>
      <c r="T234" s="85" t="s">
        <v>1903</v>
      </c>
      <c r="U234" s="85" t="s">
        <v>1904</v>
      </c>
      <c r="V234" s="85" t="s">
        <v>1905</v>
      </c>
      <c r="W234" s="85" t="s">
        <v>1635</v>
      </c>
      <c r="X234" s="85" t="s">
        <v>1652</v>
      </c>
      <c r="Y234" s="86" t="s">
        <v>1906</v>
      </c>
      <c r="AB234" s="6">
        <v>16</v>
      </c>
      <c r="AC234" s="6">
        <v>13</v>
      </c>
    </row>
    <row r="235" spans="1:29" x14ac:dyDescent="0.25">
      <c r="A235" s="14">
        <v>17</v>
      </c>
      <c r="B235" s="93" t="s">
        <v>1805</v>
      </c>
      <c r="C235" s="85" t="s">
        <v>1846</v>
      </c>
      <c r="D235" s="85" t="s">
        <v>1907</v>
      </c>
      <c r="E235" s="85" t="s">
        <v>1778</v>
      </c>
      <c r="F235" s="85" t="s">
        <v>1908</v>
      </c>
      <c r="G235" s="85" t="s">
        <v>1909</v>
      </c>
      <c r="H235" s="85" t="s">
        <v>1910</v>
      </c>
      <c r="I235" s="85" t="s">
        <v>1911</v>
      </c>
      <c r="J235" s="85" t="s">
        <v>1912</v>
      </c>
      <c r="K235" s="85" t="s">
        <v>1913</v>
      </c>
      <c r="L235" s="85" t="s">
        <v>1914</v>
      </c>
      <c r="M235" s="85" t="s">
        <v>1915</v>
      </c>
      <c r="N235" s="85" t="s">
        <v>1916</v>
      </c>
      <c r="O235" s="85" t="s">
        <v>1917</v>
      </c>
      <c r="P235" s="85" t="s">
        <v>1918</v>
      </c>
      <c r="Q235" s="85" t="s">
        <v>1919</v>
      </c>
      <c r="R235" s="85" t="s">
        <v>1920</v>
      </c>
      <c r="S235" s="85" t="s">
        <v>1921</v>
      </c>
      <c r="T235" s="85" t="s">
        <v>1922</v>
      </c>
      <c r="U235" s="85" t="s">
        <v>1923</v>
      </c>
      <c r="V235" s="85" t="s">
        <v>1924</v>
      </c>
      <c r="W235" s="85" t="s">
        <v>1925</v>
      </c>
      <c r="X235" s="85" t="s">
        <v>1926</v>
      </c>
      <c r="Y235" s="86" t="s">
        <v>1927</v>
      </c>
      <c r="AB235" s="6">
        <v>16</v>
      </c>
      <c r="AC235" s="6">
        <v>14</v>
      </c>
    </row>
    <row r="236" spans="1:29" x14ac:dyDescent="0.25">
      <c r="A236" s="14">
        <v>18</v>
      </c>
      <c r="B236" s="93" t="s">
        <v>1928</v>
      </c>
      <c r="C236" s="85" t="s">
        <v>598</v>
      </c>
      <c r="D236" s="85" t="s">
        <v>1929</v>
      </c>
      <c r="E236" s="85" t="s">
        <v>1930</v>
      </c>
      <c r="F236" s="85" t="s">
        <v>1931</v>
      </c>
      <c r="G236" s="85" t="s">
        <v>1932</v>
      </c>
      <c r="H236" s="85" t="s">
        <v>1933</v>
      </c>
      <c r="I236" s="85" t="s">
        <v>1934</v>
      </c>
      <c r="J236" s="85" t="s">
        <v>1935</v>
      </c>
      <c r="K236" s="85" t="s">
        <v>1936</v>
      </c>
      <c r="L236" s="85" t="s">
        <v>1937</v>
      </c>
      <c r="M236" s="85" t="s">
        <v>1938</v>
      </c>
      <c r="N236" s="85" t="s">
        <v>1733</v>
      </c>
      <c r="O236" s="85" t="s">
        <v>1939</v>
      </c>
      <c r="P236" s="85" t="s">
        <v>1940</v>
      </c>
      <c r="Q236" s="85" t="s">
        <v>1941</v>
      </c>
      <c r="R236" s="85" t="s">
        <v>1942</v>
      </c>
      <c r="S236" s="85" t="s">
        <v>1943</v>
      </c>
      <c r="T236" s="85" t="s">
        <v>1944</v>
      </c>
      <c r="U236" s="85" t="s">
        <v>1945</v>
      </c>
      <c r="V236" s="85" t="s">
        <v>1946</v>
      </c>
      <c r="W236" s="85" t="s">
        <v>1947</v>
      </c>
      <c r="X236" s="85" t="s">
        <v>1948</v>
      </c>
      <c r="Y236" s="86" t="s">
        <v>1949</v>
      </c>
      <c r="AB236" s="6">
        <v>16</v>
      </c>
      <c r="AC236" s="6">
        <v>15</v>
      </c>
    </row>
    <row r="237" spans="1:29" x14ac:dyDescent="0.25">
      <c r="A237" s="14">
        <v>19</v>
      </c>
      <c r="B237" s="93" t="s">
        <v>1950</v>
      </c>
      <c r="C237" s="85" t="s">
        <v>1951</v>
      </c>
      <c r="D237" s="85" t="s">
        <v>1952</v>
      </c>
      <c r="E237" s="85" t="s">
        <v>1953</v>
      </c>
      <c r="F237" s="85" t="s">
        <v>1883</v>
      </c>
      <c r="G237" s="85" t="s">
        <v>1954</v>
      </c>
      <c r="H237" s="85" t="s">
        <v>1955</v>
      </c>
      <c r="I237" s="85" t="s">
        <v>1956</v>
      </c>
      <c r="J237" s="85" t="s">
        <v>1957</v>
      </c>
      <c r="K237" s="85" t="s">
        <v>1958</v>
      </c>
      <c r="L237" s="85" t="s">
        <v>1959</v>
      </c>
      <c r="M237" s="85" t="s">
        <v>1960</v>
      </c>
      <c r="N237" s="85" t="s">
        <v>167</v>
      </c>
      <c r="O237" s="85" t="s">
        <v>1961</v>
      </c>
      <c r="P237" s="85" t="s">
        <v>1962</v>
      </c>
      <c r="Q237" s="85" t="s">
        <v>1963</v>
      </c>
      <c r="R237" s="85" t="s">
        <v>1964</v>
      </c>
      <c r="S237" s="85" t="s">
        <v>1965</v>
      </c>
      <c r="T237" s="85" t="s">
        <v>1966</v>
      </c>
      <c r="U237" s="85" t="s">
        <v>1967</v>
      </c>
      <c r="V237" s="85" t="s">
        <v>1968</v>
      </c>
      <c r="W237" s="85" t="s">
        <v>1969</v>
      </c>
      <c r="X237" s="85" t="s">
        <v>1970</v>
      </c>
      <c r="Y237" s="86" t="s">
        <v>1971</v>
      </c>
      <c r="AB237" s="6">
        <v>16</v>
      </c>
      <c r="AC237" s="6">
        <v>16</v>
      </c>
    </row>
    <row r="238" spans="1:29" x14ac:dyDescent="0.25">
      <c r="A238" s="14">
        <v>20</v>
      </c>
      <c r="B238" s="93" t="s">
        <v>1972</v>
      </c>
      <c r="C238" s="85" t="s">
        <v>1723</v>
      </c>
      <c r="D238" s="85" t="s">
        <v>1973</v>
      </c>
      <c r="E238" s="85" t="s">
        <v>1974</v>
      </c>
      <c r="F238" s="85" t="s">
        <v>1975</v>
      </c>
      <c r="G238" s="85" t="s">
        <v>1976</v>
      </c>
      <c r="H238" s="85" t="s">
        <v>1977</v>
      </c>
      <c r="I238" s="85" t="s">
        <v>1978</v>
      </c>
      <c r="J238" s="85" t="s">
        <v>1979</v>
      </c>
      <c r="K238" s="85" t="s">
        <v>1980</v>
      </c>
      <c r="L238" s="85" t="s">
        <v>1981</v>
      </c>
      <c r="M238" s="85" t="s">
        <v>1982</v>
      </c>
      <c r="N238" s="85" t="s">
        <v>1983</v>
      </c>
      <c r="O238" s="85" t="s">
        <v>1984</v>
      </c>
      <c r="P238" s="85" t="s">
        <v>1985</v>
      </c>
      <c r="Q238" s="85" t="s">
        <v>1986</v>
      </c>
      <c r="R238" s="85" t="s">
        <v>1987</v>
      </c>
      <c r="S238" s="85" t="s">
        <v>1988</v>
      </c>
      <c r="T238" s="85" t="s">
        <v>1989</v>
      </c>
      <c r="U238" s="85" t="s">
        <v>1990</v>
      </c>
      <c r="V238" s="85" t="s">
        <v>353</v>
      </c>
      <c r="W238" s="85" t="s">
        <v>1991</v>
      </c>
      <c r="X238" s="85" t="s">
        <v>1813</v>
      </c>
      <c r="Y238" s="86" t="s">
        <v>1992</v>
      </c>
      <c r="AB238" s="6">
        <v>16</v>
      </c>
      <c r="AC238" s="6">
        <v>17</v>
      </c>
    </row>
    <row r="239" spans="1:29" ht="15.75" customHeight="1" x14ac:dyDescent="0.25">
      <c r="A239" s="14">
        <v>21</v>
      </c>
      <c r="B239" s="93" t="s">
        <v>1993</v>
      </c>
      <c r="C239" s="85" t="s">
        <v>1994</v>
      </c>
      <c r="D239" s="85" t="s">
        <v>1995</v>
      </c>
      <c r="E239" s="85" t="s">
        <v>1996</v>
      </c>
      <c r="F239" s="85" t="s">
        <v>1997</v>
      </c>
      <c r="G239" s="85" t="s">
        <v>1998</v>
      </c>
      <c r="H239" s="85" t="s">
        <v>1999</v>
      </c>
      <c r="I239" s="85" t="s">
        <v>2000</v>
      </c>
      <c r="J239" s="85" t="s">
        <v>2001</v>
      </c>
      <c r="K239" s="85" t="s">
        <v>1759</v>
      </c>
      <c r="L239" s="85" t="s">
        <v>2002</v>
      </c>
      <c r="M239" s="85" t="s">
        <v>2003</v>
      </c>
      <c r="N239" s="85" t="s">
        <v>2004</v>
      </c>
      <c r="O239" s="85" t="s">
        <v>2005</v>
      </c>
      <c r="P239" s="85" t="s">
        <v>2006</v>
      </c>
      <c r="Q239" s="85" t="s">
        <v>2007</v>
      </c>
      <c r="R239" s="85" t="s">
        <v>2008</v>
      </c>
      <c r="S239" s="85" t="s">
        <v>1564</v>
      </c>
      <c r="T239" s="85" t="s">
        <v>2009</v>
      </c>
      <c r="U239" s="85" t="s">
        <v>2010</v>
      </c>
      <c r="V239" s="85" t="s">
        <v>2011</v>
      </c>
      <c r="W239" s="85" t="s">
        <v>2012</v>
      </c>
      <c r="X239" s="85" t="s">
        <v>2013</v>
      </c>
      <c r="Y239" s="86" t="s">
        <v>2014</v>
      </c>
      <c r="AB239" s="6">
        <v>16</v>
      </c>
      <c r="AC239" s="6">
        <v>18</v>
      </c>
    </row>
    <row r="240" spans="1:29" ht="15.75" customHeight="1" x14ac:dyDescent="0.25">
      <c r="A240" s="14">
        <v>22</v>
      </c>
      <c r="B240" s="93" t="s">
        <v>2015</v>
      </c>
      <c r="C240" s="85" t="s">
        <v>2016</v>
      </c>
      <c r="D240" s="85" t="s">
        <v>2017</v>
      </c>
      <c r="E240" s="85" t="s">
        <v>2018</v>
      </c>
      <c r="F240" s="85" t="s">
        <v>2019</v>
      </c>
      <c r="G240" s="85" t="s">
        <v>2020</v>
      </c>
      <c r="H240" s="85" t="s">
        <v>2021</v>
      </c>
      <c r="I240" s="85" t="s">
        <v>2022</v>
      </c>
      <c r="J240" s="85" t="s">
        <v>2023</v>
      </c>
      <c r="K240" s="85" t="s">
        <v>2024</v>
      </c>
      <c r="L240" s="85" t="s">
        <v>2025</v>
      </c>
      <c r="M240" s="85" t="s">
        <v>2026</v>
      </c>
      <c r="N240" s="85" t="s">
        <v>2027</v>
      </c>
      <c r="O240" s="85" t="s">
        <v>2028</v>
      </c>
      <c r="P240" s="85" t="s">
        <v>2029</v>
      </c>
      <c r="Q240" s="85" t="s">
        <v>2030</v>
      </c>
      <c r="R240" s="85" t="s">
        <v>2031</v>
      </c>
      <c r="S240" s="85" t="s">
        <v>2032</v>
      </c>
      <c r="T240" s="85" t="s">
        <v>2033</v>
      </c>
      <c r="U240" s="85" t="s">
        <v>2034</v>
      </c>
      <c r="V240" s="85" t="s">
        <v>2035</v>
      </c>
      <c r="W240" s="85" t="s">
        <v>2036</v>
      </c>
      <c r="X240" s="85" t="s">
        <v>2037</v>
      </c>
      <c r="Y240" s="86" t="s">
        <v>2038</v>
      </c>
      <c r="AB240" s="6">
        <v>16</v>
      </c>
      <c r="AC240" s="6">
        <v>19</v>
      </c>
    </row>
    <row r="241" spans="1:29" x14ac:dyDescent="0.25">
      <c r="A241" s="14">
        <v>23</v>
      </c>
      <c r="B241" s="93" t="s">
        <v>2039</v>
      </c>
      <c r="C241" s="85" t="s">
        <v>2040</v>
      </c>
      <c r="D241" s="85" t="s">
        <v>2041</v>
      </c>
      <c r="E241" s="85" t="s">
        <v>2042</v>
      </c>
      <c r="F241" s="85" t="s">
        <v>2043</v>
      </c>
      <c r="G241" s="85" t="s">
        <v>2044</v>
      </c>
      <c r="H241" s="85" t="s">
        <v>2045</v>
      </c>
      <c r="I241" s="85" t="s">
        <v>2046</v>
      </c>
      <c r="J241" s="85" t="s">
        <v>2047</v>
      </c>
      <c r="K241" s="85" t="s">
        <v>2048</v>
      </c>
      <c r="L241" s="85" t="s">
        <v>2049</v>
      </c>
      <c r="M241" s="85" t="s">
        <v>2050</v>
      </c>
      <c r="N241" s="85" t="s">
        <v>2051</v>
      </c>
      <c r="O241" s="85" t="s">
        <v>2052</v>
      </c>
      <c r="P241" s="85" t="s">
        <v>1959</v>
      </c>
      <c r="Q241" s="85" t="s">
        <v>2053</v>
      </c>
      <c r="R241" s="85" t="s">
        <v>2054</v>
      </c>
      <c r="S241" s="85" t="s">
        <v>2055</v>
      </c>
      <c r="T241" s="85" t="s">
        <v>2056</v>
      </c>
      <c r="U241" s="85" t="s">
        <v>2057</v>
      </c>
      <c r="V241" s="85" t="s">
        <v>2058</v>
      </c>
      <c r="W241" s="85" t="s">
        <v>2059</v>
      </c>
      <c r="X241" s="85" t="s">
        <v>2060</v>
      </c>
      <c r="Y241" s="86" t="s">
        <v>1753</v>
      </c>
      <c r="AB241" s="6">
        <v>16</v>
      </c>
      <c r="AC241" s="6">
        <v>20</v>
      </c>
    </row>
    <row r="242" spans="1:29" x14ac:dyDescent="0.25">
      <c r="A242" s="14">
        <v>24</v>
      </c>
      <c r="B242" s="93" t="s">
        <v>2061</v>
      </c>
      <c r="C242" s="85" t="s">
        <v>2062</v>
      </c>
      <c r="D242" s="85" t="s">
        <v>2063</v>
      </c>
      <c r="E242" s="85" t="s">
        <v>2064</v>
      </c>
      <c r="F242" s="85" t="s">
        <v>2065</v>
      </c>
      <c r="G242" s="85" t="s">
        <v>2066</v>
      </c>
      <c r="H242" s="85" t="s">
        <v>2067</v>
      </c>
      <c r="I242" s="85" t="s">
        <v>2068</v>
      </c>
      <c r="J242" s="85" t="s">
        <v>2069</v>
      </c>
      <c r="K242" s="85" t="s">
        <v>2070</v>
      </c>
      <c r="L242" s="85" t="s">
        <v>2071</v>
      </c>
      <c r="M242" s="85" t="s">
        <v>2072</v>
      </c>
      <c r="N242" s="85" t="s">
        <v>2073</v>
      </c>
      <c r="O242" s="85" t="s">
        <v>2074</v>
      </c>
      <c r="P242" s="85" t="s">
        <v>2075</v>
      </c>
      <c r="Q242" s="85" t="s">
        <v>2076</v>
      </c>
      <c r="R242" s="85" t="s">
        <v>2077</v>
      </c>
      <c r="S242" s="85" t="s">
        <v>2078</v>
      </c>
      <c r="T242" s="85" t="s">
        <v>2079</v>
      </c>
      <c r="U242" s="85" t="s">
        <v>2080</v>
      </c>
      <c r="V242" s="85" t="s">
        <v>2081</v>
      </c>
      <c r="W242" s="85" t="s">
        <v>2082</v>
      </c>
      <c r="X242" s="85" t="s">
        <v>2083</v>
      </c>
      <c r="Y242" s="86" t="s">
        <v>2084</v>
      </c>
      <c r="AB242" s="6">
        <v>16</v>
      </c>
      <c r="AC242" s="6">
        <v>21</v>
      </c>
    </row>
    <row r="243" spans="1:29" x14ac:dyDescent="0.25">
      <c r="A243" s="14">
        <v>25</v>
      </c>
      <c r="B243" s="93" t="s">
        <v>2085</v>
      </c>
      <c r="C243" s="85" t="s">
        <v>2086</v>
      </c>
      <c r="D243" s="85" t="s">
        <v>2087</v>
      </c>
      <c r="E243" s="85" t="s">
        <v>2088</v>
      </c>
      <c r="F243" s="85" t="s">
        <v>2089</v>
      </c>
      <c r="G243" s="85" t="s">
        <v>2090</v>
      </c>
      <c r="H243" s="85" t="s">
        <v>2091</v>
      </c>
      <c r="I243" s="85" t="s">
        <v>2092</v>
      </c>
      <c r="J243" s="85" t="s">
        <v>2093</v>
      </c>
      <c r="K243" s="85" t="s">
        <v>2094</v>
      </c>
      <c r="L243" s="85" t="s">
        <v>2095</v>
      </c>
      <c r="M243" s="85" t="s">
        <v>2096</v>
      </c>
      <c r="N243" s="85" t="s">
        <v>2097</v>
      </c>
      <c r="O243" s="85" t="s">
        <v>2098</v>
      </c>
      <c r="P243" s="85" t="s">
        <v>2099</v>
      </c>
      <c r="Q243" s="85" t="s">
        <v>2100</v>
      </c>
      <c r="R243" s="85" t="s">
        <v>2101</v>
      </c>
      <c r="S243" s="85" t="s">
        <v>2102</v>
      </c>
      <c r="T243" s="85" t="s">
        <v>2103</v>
      </c>
      <c r="U243" s="85" t="s">
        <v>2104</v>
      </c>
      <c r="V243" s="85" t="s">
        <v>2105</v>
      </c>
      <c r="W243" s="85" t="s">
        <v>2106</v>
      </c>
      <c r="X243" s="85" t="s">
        <v>2085</v>
      </c>
      <c r="Y243" s="86" t="s">
        <v>1930</v>
      </c>
      <c r="AB243" s="6">
        <v>16</v>
      </c>
      <c r="AC243" s="6">
        <v>22</v>
      </c>
    </row>
    <row r="244" spans="1:29" x14ac:dyDescent="0.25">
      <c r="A244" s="14">
        <v>26</v>
      </c>
      <c r="B244" s="93" t="s">
        <v>624</v>
      </c>
      <c r="C244" s="85" t="s">
        <v>2107</v>
      </c>
      <c r="D244" s="85" t="s">
        <v>2108</v>
      </c>
      <c r="E244" s="85" t="s">
        <v>2109</v>
      </c>
      <c r="F244" s="85" t="s">
        <v>2110</v>
      </c>
      <c r="G244" s="85" t="s">
        <v>499</v>
      </c>
      <c r="H244" s="85" t="s">
        <v>2111</v>
      </c>
      <c r="I244" s="85" t="s">
        <v>2112</v>
      </c>
      <c r="J244" s="85" t="s">
        <v>2113</v>
      </c>
      <c r="K244" s="85" t="s">
        <v>2114</v>
      </c>
      <c r="L244" s="85" t="s">
        <v>2115</v>
      </c>
      <c r="M244" s="85" t="s">
        <v>2116</v>
      </c>
      <c r="N244" s="85" t="s">
        <v>2096</v>
      </c>
      <c r="O244" s="85" t="s">
        <v>2117</v>
      </c>
      <c r="P244" s="85" t="s">
        <v>2118</v>
      </c>
      <c r="Q244" s="85" t="s">
        <v>2119</v>
      </c>
      <c r="R244" s="85" t="s">
        <v>2120</v>
      </c>
      <c r="S244" s="85" t="s">
        <v>2121</v>
      </c>
      <c r="T244" s="85" t="s">
        <v>2122</v>
      </c>
      <c r="U244" s="85" t="s">
        <v>2123</v>
      </c>
      <c r="V244" s="85" t="s">
        <v>2124</v>
      </c>
      <c r="W244" s="85" t="s">
        <v>2125</v>
      </c>
      <c r="X244" s="85" t="s">
        <v>2126</v>
      </c>
      <c r="Y244" s="86" t="s">
        <v>2127</v>
      </c>
      <c r="AB244" s="6">
        <v>16</v>
      </c>
      <c r="AC244" s="6">
        <v>23</v>
      </c>
    </row>
    <row r="245" spans="1:29" x14ac:dyDescent="0.25">
      <c r="A245" s="14">
        <v>27</v>
      </c>
      <c r="B245" s="93" t="s">
        <v>2128</v>
      </c>
      <c r="C245" s="85" t="s">
        <v>2129</v>
      </c>
      <c r="D245" s="85" t="s">
        <v>1724</v>
      </c>
      <c r="E245" s="85" t="s">
        <v>2130</v>
      </c>
      <c r="F245" s="85" t="s">
        <v>2131</v>
      </c>
      <c r="G245" s="85" t="s">
        <v>2132</v>
      </c>
      <c r="H245" s="85" t="s">
        <v>2133</v>
      </c>
      <c r="I245" s="85" t="s">
        <v>2134</v>
      </c>
      <c r="J245" s="85" t="s">
        <v>2135</v>
      </c>
      <c r="K245" s="85" t="s">
        <v>2136</v>
      </c>
      <c r="L245" s="85" t="s">
        <v>2137</v>
      </c>
      <c r="M245" s="85" t="s">
        <v>2138</v>
      </c>
      <c r="N245" s="85" t="s">
        <v>2139</v>
      </c>
      <c r="O245" s="85" t="s">
        <v>2140</v>
      </c>
      <c r="P245" s="85" t="s">
        <v>2141</v>
      </c>
      <c r="Q245" s="85" t="s">
        <v>2142</v>
      </c>
      <c r="R245" s="85" t="s">
        <v>2143</v>
      </c>
      <c r="S245" s="85" t="s">
        <v>2144</v>
      </c>
      <c r="T245" s="85" t="s">
        <v>2145</v>
      </c>
      <c r="U245" s="85" t="s">
        <v>2146</v>
      </c>
      <c r="V245" s="85" t="s">
        <v>2147</v>
      </c>
      <c r="W245" s="85" t="s">
        <v>2148</v>
      </c>
      <c r="X245" s="85" t="s">
        <v>2149</v>
      </c>
      <c r="Y245" s="86" t="s">
        <v>2150</v>
      </c>
      <c r="AB245" s="6">
        <v>16</v>
      </c>
      <c r="AC245" s="6">
        <v>24</v>
      </c>
    </row>
    <row r="246" spans="1:29" x14ac:dyDescent="0.25">
      <c r="A246" s="14">
        <v>28</v>
      </c>
      <c r="B246" s="93" t="s">
        <v>2064</v>
      </c>
      <c r="C246" s="85" t="s">
        <v>2151</v>
      </c>
      <c r="D246" s="85" t="s">
        <v>2152</v>
      </c>
      <c r="E246" s="85" t="s">
        <v>1701</v>
      </c>
      <c r="F246" s="85" t="s">
        <v>2153</v>
      </c>
      <c r="G246" s="85" t="s">
        <v>2154</v>
      </c>
      <c r="H246" s="85" t="s">
        <v>2155</v>
      </c>
      <c r="I246" s="85" t="s">
        <v>2156</v>
      </c>
      <c r="J246" s="85" t="s">
        <v>2157</v>
      </c>
      <c r="K246" s="85" t="s">
        <v>2158</v>
      </c>
      <c r="L246" s="85" t="s">
        <v>2159</v>
      </c>
      <c r="M246" s="85" t="s">
        <v>2160</v>
      </c>
      <c r="N246" s="85" t="s">
        <v>2161</v>
      </c>
      <c r="O246" s="85" t="s">
        <v>2162</v>
      </c>
      <c r="P246" s="85" t="s">
        <v>2163</v>
      </c>
      <c r="Q246" s="85" t="s">
        <v>2164</v>
      </c>
      <c r="R246" s="85" t="s">
        <v>2165</v>
      </c>
      <c r="S246" s="85" t="s">
        <v>2166</v>
      </c>
      <c r="T246" s="85" t="s">
        <v>2167</v>
      </c>
      <c r="U246" s="85" t="s">
        <v>2168</v>
      </c>
      <c r="V246" s="85" t="s">
        <v>2169</v>
      </c>
      <c r="W246" s="85" t="s">
        <v>2170</v>
      </c>
      <c r="X246" s="85" t="s">
        <v>2171</v>
      </c>
      <c r="Y246" s="86" t="s">
        <v>2172</v>
      </c>
      <c r="AB246" s="6">
        <v>16</v>
      </c>
      <c r="AC246" s="6">
        <v>25</v>
      </c>
    </row>
    <row r="247" spans="1:29" x14ac:dyDescent="0.25">
      <c r="A247" s="14">
        <v>29</v>
      </c>
      <c r="B247" s="93" t="s">
        <v>2173</v>
      </c>
      <c r="C247" s="85" t="s">
        <v>2174</v>
      </c>
      <c r="D247" s="85" t="s">
        <v>2175</v>
      </c>
      <c r="E247" s="85" t="s">
        <v>1680</v>
      </c>
      <c r="F247" s="85" t="s">
        <v>413</v>
      </c>
      <c r="G247" s="85" t="s">
        <v>2176</v>
      </c>
      <c r="H247" s="85" t="s">
        <v>2177</v>
      </c>
      <c r="I247" s="85" t="s">
        <v>2178</v>
      </c>
      <c r="J247" s="85" t="s">
        <v>2179</v>
      </c>
      <c r="K247" s="85" t="s">
        <v>2180</v>
      </c>
      <c r="L247" s="85" t="s">
        <v>2181</v>
      </c>
      <c r="M247" s="85" t="s">
        <v>2182</v>
      </c>
      <c r="N247" s="85" t="s">
        <v>2183</v>
      </c>
      <c r="O247" s="85" t="s">
        <v>2184</v>
      </c>
      <c r="P247" s="85" t="s">
        <v>2185</v>
      </c>
      <c r="Q247" s="85" t="s">
        <v>2186</v>
      </c>
      <c r="R247" s="85" t="s">
        <v>2187</v>
      </c>
      <c r="S247" s="85" t="s">
        <v>2188</v>
      </c>
      <c r="T247" s="85" t="s">
        <v>2189</v>
      </c>
      <c r="U247" s="85" t="s">
        <v>2190</v>
      </c>
      <c r="V247" s="85" t="s">
        <v>1686</v>
      </c>
      <c r="W247" s="85" t="s">
        <v>2191</v>
      </c>
      <c r="X247" s="85" t="s">
        <v>2192</v>
      </c>
      <c r="Y247" s="86" t="s">
        <v>2193</v>
      </c>
      <c r="AB247" s="6">
        <v>17</v>
      </c>
      <c r="AC247" s="6">
        <v>2</v>
      </c>
    </row>
    <row r="248" spans="1:29" x14ac:dyDescent="0.25">
      <c r="A248" s="14">
        <v>30</v>
      </c>
      <c r="B248" s="93" t="s">
        <v>2194</v>
      </c>
      <c r="C248" s="85" t="s">
        <v>2195</v>
      </c>
      <c r="D248" s="85" t="s">
        <v>2196</v>
      </c>
      <c r="E248" s="85" t="s">
        <v>2197</v>
      </c>
      <c r="F248" s="85" t="s">
        <v>2198</v>
      </c>
      <c r="G248" s="85" t="s">
        <v>2199</v>
      </c>
      <c r="H248" s="85" t="s">
        <v>2200</v>
      </c>
      <c r="I248" s="85" t="s">
        <v>2201</v>
      </c>
      <c r="J248" s="85" t="s">
        <v>2202</v>
      </c>
      <c r="K248" s="85" t="s">
        <v>2203</v>
      </c>
      <c r="L248" s="85" t="s">
        <v>2204</v>
      </c>
      <c r="M248" s="85" t="s">
        <v>2205</v>
      </c>
      <c r="N248" s="85" t="s">
        <v>2206</v>
      </c>
      <c r="O248" s="85" t="s">
        <v>705</v>
      </c>
      <c r="P248" s="85" t="s">
        <v>2207</v>
      </c>
      <c r="Q248" s="85" t="s">
        <v>2208</v>
      </c>
      <c r="R248" s="85" t="s">
        <v>2209</v>
      </c>
      <c r="S248" s="85" t="s">
        <v>2210</v>
      </c>
      <c r="T248" s="85" t="s">
        <v>2211</v>
      </c>
      <c r="U248" s="85" t="s">
        <v>2212</v>
      </c>
      <c r="V248" s="85" t="s">
        <v>2213</v>
      </c>
      <c r="W248" s="85" t="s">
        <v>2214</v>
      </c>
      <c r="X248" s="85" t="s">
        <v>2215</v>
      </c>
      <c r="Y248" s="86" t="s">
        <v>2216</v>
      </c>
      <c r="AB248" s="6">
        <v>17</v>
      </c>
      <c r="AC248" s="6">
        <v>3</v>
      </c>
    </row>
    <row r="249" spans="1:29" hidden="1" x14ac:dyDescent="0.25">
      <c r="A249" s="18">
        <v>31</v>
      </c>
      <c r="B249" s="94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v>0</v>
      </c>
      <c r="H249" s="88">
        <v>0</v>
      </c>
      <c r="I249" s="88">
        <v>0</v>
      </c>
      <c r="J249" s="88">
        <v>0</v>
      </c>
      <c r="K249" s="88">
        <v>0</v>
      </c>
      <c r="L249" s="88">
        <v>0</v>
      </c>
      <c r="M249" s="88">
        <v>0</v>
      </c>
      <c r="N249" s="88">
        <v>0</v>
      </c>
      <c r="O249" s="88">
        <v>0</v>
      </c>
      <c r="P249" s="88">
        <v>0</v>
      </c>
      <c r="Q249" s="88">
        <v>0</v>
      </c>
      <c r="R249" s="88">
        <v>0</v>
      </c>
      <c r="S249" s="88">
        <v>0</v>
      </c>
      <c r="T249" s="88">
        <v>0</v>
      </c>
      <c r="U249" s="88">
        <v>0</v>
      </c>
      <c r="V249" s="88">
        <v>0</v>
      </c>
      <c r="W249" s="88">
        <v>0</v>
      </c>
      <c r="X249" s="88">
        <v>0</v>
      </c>
      <c r="Y249" s="89">
        <v>0</v>
      </c>
      <c r="AB249" s="6">
        <v>17</v>
      </c>
      <c r="AC249" s="6">
        <v>4</v>
      </c>
    </row>
    <row r="250" spans="1:29" x14ac:dyDescent="0.25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AB250" s="6">
        <v>17</v>
      </c>
      <c r="AC250" s="6">
        <v>5</v>
      </c>
    </row>
    <row r="251" spans="1:29" ht="22.8" x14ac:dyDescent="0.4">
      <c r="A251" s="33" t="s">
        <v>41</v>
      </c>
      <c r="AB251" s="6">
        <v>17</v>
      </c>
      <c r="AC251" s="6">
        <v>6</v>
      </c>
    </row>
    <row r="252" spans="1:29" ht="37.5" customHeight="1" x14ac:dyDescent="0.25">
      <c r="A252" s="130" t="s">
        <v>65</v>
      </c>
      <c r="B252" s="131" t="s">
        <v>97</v>
      </c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131"/>
      <c r="Q252" s="131"/>
      <c r="R252" s="131"/>
      <c r="S252" s="131"/>
      <c r="T252" s="131"/>
      <c r="U252" s="131"/>
      <c r="V252" s="131"/>
      <c r="W252" s="131"/>
      <c r="X252" s="131"/>
      <c r="Y252" s="131"/>
      <c r="AB252" s="6">
        <v>17</v>
      </c>
      <c r="AC252" s="6">
        <v>7</v>
      </c>
    </row>
    <row r="253" spans="1:29" ht="25.5" customHeight="1" x14ac:dyDescent="0.25">
      <c r="A253" s="130"/>
      <c r="B253" s="9" t="s">
        <v>67</v>
      </c>
      <c r="C253" s="9" t="s">
        <v>68</v>
      </c>
      <c r="D253" s="9" t="s">
        <v>69</v>
      </c>
      <c r="E253" s="9" t="s">
        <v>70</v>
      </c>
      <c r="F253" s="9" t="s">
        <v>71</v>
      </c>
      <c r="G253" s="9" t="s">
        <v>72</v>
      </c>
      <c r="H253" s="9" t="s">
        <v>73</v>
      </c>
      <c r="I253" s="9" t="s">
        <v>74</v>
      </c>
      <c r="J253" s="9" t="s">
        <v>75</v>
      </c>
      <c r="K253" s="9" t="s">
        <v>76</v>
      </c>
      <c r="L253" s="9" t="s">
        <v>77</v>
      </c>
      <c r="M253" s="9" t="s">
        <v>78</v>
      </c>
      <c r="N253" s="9" t="s">
        <v>79</v>
      </c>
      <c r="O253" s="9" t="s">
        <v>80</v>
      </c>
      <c r="P253" s="9" t="s">
        <v>81</v>
      </c>
      <c r="Q253" s="9" t="s">
        <v>82</v>
      </c>
      <c r="R253" s="9" t="s">
        <v>83</v>
      </c>
      <c r="S253" s="9" t="s">
        <v>84</v>
      </c>
      <c r="T253" s="9" t="s">
        <v>85</v>
      </c>
      <c r="U253" s="9" t="s">
        <v>86</v>
      </c>
      <c r="V253" s="9" t="s">
        <v>87</v>
      </c>
      <c r="W253" s="9" t="s">
        <v>88</v>
      </c>
      <c r="X253" s="9" t="s">
        <v>89</v>
      </c>
      <c r="Y253" s="9" t="s">
        <v>90</v>
      </c>
      <c r="AB253" s="6">
        <v>17</v>
      </c>
      <c r="AC253" s="6">
        <v>8</v>
      </c>
    </row>
    <row r="254" spans="1:29" ht="19.5" customHeight="1" x14ac:dyDescent="0.25">
      <c r="A254" s="34">
        <v>1</v>
      </c>
      <c r="B254" s="35">
        <v>253.19</v>
      </c>
      <c r="C254" s="35">
        <v>253.19</v>
      </c>
      <c r="D254" s="35">
        <v>253.19</v>
      </c>
      <c r="E254" s="35">
        <v>253.19</v>
      </c>
      <c r="F254" s="35">
        <v>253.19</v>
      </c>
      <c r="G254" s="35">
        <v>253.19</v>
      </c>
      <c r="H254" s="35">
        <v>253.19</v>
      </c>
      <c r="I254" s="35">
        <v>253.19</v>
      </c>
      <c r="J254" s="35">
        <v>253.19</v>
      </c>
      <c r="K254" s="35">
        <v>253.19</v>
      </c>
      <c r="L254" s="35">
        <v>253.19</v>
      </c>
      <c r="M254" s="35">
        <v>253.19</v>
      </c>
      <c r="N254" s="35">
        <v>253.19</v>
      </c>
      <c r="O254" s="35">
        <v>253.19</v>
      </c>
      <c r="P254" s="35">
        <v>253.19</v>
      </c>
      <c r="Q254" s="35">
        <v>253.19</v>
      </c>
      <c r="R254" s="35">
        <v>253.19</v>
      </c>
      <c r="S254" s="35">
        <v>253.19</v>
      </c>
      <c r="T254" s="35">
        <v>253.19</v>
      </c>
      <c r="U254" s="35">
        <v>253.19</v>
      </c>
      <c r="V254" s="35">
        <v>253.19</v>
      </c>
      <c r="W254" s="35">
        <v>253.19</v>
      </c>
      <c r="X254" s="35">
        <v>253.19</v>
      </c>
      <c r="Y254" s="35">
        <v>253.19</v>
      </c>
      <c r="AB254" s="6">
        <v>17</v>
      </c>
      <c r="AC254" s="6">
        <v>9</v>
      </c>
    </row>
    <row r="255" spans="1:29" ht="19.5" customHeight="1" x14ac:dyDescent="0.25">
      <c r="A255" s="38">
        <v>2</v>
      </c>
      <c r="B255" s="35">
        <v>253.19</v>
      </c>
      <c r="C255" s="35">
        <v>253.19</v>
      </c>
      <c r="D255" s="35">
        <v>253.19</v>
      </c>
      <c r="E255" s="35">
        <v>253.19</v>
      </c>
      <c r="F255" s="35">
        <v>253.19</v>
      </c>
      <c r="G255" s="35">
        <v>253.19</v>
      </c>
      <c r="H255" s="35">
        <v>253.19</v>
      </c>
      <c r="I255" s="35">
        <v>253.19</v>
      </c>
      <c r="J255" s="35">
        <v>253.19</v>
      </c>
      <c r="K255" s="35">
        <v>253.19</v>
      </c>
      <c r="L255" s="35">
        <v>253.19</v>
      </c>
      <c r="M255" s="35">
        <v>253.19</v>
      </c>
      <c r="N255" s="35">
        <v>253.19</v>
      </c>
      <c r="O255" s="35">
        <v>253.19</v>
      </c>
      <c r="P255" s="35">
        <v>253.19</v>
      </c>
      <c r="Q255" s="35">
        <v>253.19</v>
      </c>
      <c r="R255" s="35">
        <v>253.19</v>
      </c>
      <c r="S255" s="35">
        <v>253.19</v>
      </c>
      <c r="T255" s="35">
        <v>253.19</v>
      </c>
      <c r="U255" s="35">
        <v>253.19</v>
      </c>
      <c r="V255" s="35">
        <v>253.19</v>
      </c>
      <c r="W255" s="35">
        <v>253.19</v>
      </c>
      <c r="X255" s="35">
        <v>253.19</v>
      </c>
      <c r="Y255" s="35">
        <v>253.19</v>
      </c>
      <c r="AB255" s="6">
        <v>17</v>
      </c>
      <c r="AC255" s="6">
        <v>10</v>
      </c>
    </row>
    <row r="256" spans="1:29" ht="16.5" customHeight="1" x14ac:dyDescent="0.25">
      <c r="A256" s="38">
        <v>3</v>
      </c>
      <c r="B256" s="35">
        <v>253.19</v>
      </c>
      <c r="C256" s="35">
        <v>253.19</v>
      </c>
      <c r="D256" s="35">
        <v>253.19</v>
      </c>
      <c r="E256" s="35">
        <v>253.19</v>
      </c>
      <c r="F256" s="35">
        <v>253.19</v>
      </c>
      <c r="G256" s="35">
        <v>253.19</v>
      </c>
      <c r="H256" s="35">
        <v>253.19</v>
      </c>
      <c r="I256" s="35">
        <v>253.19</v>
      </c>
      <c r="J256" s="35">
        <v>253.19</v>
      </c>
      <c r="K256" s="35">
        <v>253.19</v>
      </c>
      <c r="L256" s="35">
        <v>253.19</v>
      </c>
      <c r="M256" s="35">
        <v>253.19</v>
      </c>
      <c r="N256" s="35">
        <v>253.19</v>
      </c>
      <c r="O256" s="35">
        <v>253.19</v>
      </c>
      <c r="P256" s="35">
        <v>253.19</v>
      </c>
      <c r="Q256" s="35">
        <v>253.19</v>
      </c>
      <c r="R256" s="35">
        <v>253.19</v>
      </c>
      <c r="S256" s="35">
        <v>253.19</v>
      </c>
      <c r="T256" s="35">
        <v>253.19</v>
      </c>
      <c r="U256" s="35">
        <v>253.19</v>
      </c>
      <c r="V256" s="35">
        <v>253.19</v>
      </c>
      <c r="W256" s="35">
        <v>253.19</v>
      </c>
      <c r="X256" s="35">
        <v>253.19</v>
      </c>
      <c r="Y256" s="35">
        <v>253.19</v>
      </c>
      <c r="AB256" s="6">
        <v>17</v>
      </c>
      <c r="AC256" s="6">
        <v>11</v>
      </c>
    </row>
    <row r="257" spans="1:29" x14ac:dyDescent="0.25">
      <c r="A257" s="38">
        <v>4</v>
      </c>
      <c r="B257" s="35">
        <v>253.19</v>
      </c>
      <c r="C257" s="35">
        <v>253.19</v>
      </c>
      <c r="D257" s="35">
        <v>253.19</v>
      </c>
      <c r="E257" s="35">
        <v>253.19</v>
      </c>
      <c r="F257" s="35">
        <v>253.19</v>
      </c>
      <c r="G257" s="35">
        <v>253.19</v>
      </c>
      <c r="H257" s="35">
        <v>253.19</v>
      </c>
      <c r="I257" s="35">
        <v>253.19</v>
      </c>
      <c r="J257" s="35">
        <v>253.19</v>
      </c>
      <c r="K257" s="35">
        <v>253.19</v>
      </c>
      <c r="L257" s="35">
        <v>253.19</v>
      </c>
      <c r="M257" s="35">
        <v>253.19</v>
      </c>
      <c r="N257" s="35">
        <v>253.19</v>
      </c>
      <c r="O257" s="35">
        <v>253.19</v>
      </c>
      <c r="P257" s="35">
        <v>253.19</v>
      </c>
      <c r="Q257" s="35">
        <v>253.19</v>
      </c>
      <c r="R257" s="35">
        <v>253.19</v>
      </c>
      <c r="S257" s="35">
        <v>253.19</v>
      </c>
      <c r="T257" s="35">
        <v>253.19</v>
      </c>
      <c r="U257" s="35">
        <v>253.19</v>
      </c>
      <c r="V257" s="35">
        <v>253.19</v>
      </c>
      <c r="W257" s="35">
        <v>253.19</v>
      </c>
      <c r="X257" s="35">
        <v>253.19</v>
      </c>
      <c r="Y257" s="35">
        <v>253.19</v>
      </c>
      <c r="AB257" s="6">
        <v>17</v>
      </c>
      <c r="AC257" s="6">
        <v>12</v>
      </c>
    </row>
    <row r="258" spans="1:29" x14ac:dyDescent="0.25">
      <c r="A258" s="38">
        <v>5</v>
      </c>
      <c r="B258" s="35">
        <v>253.19</v>
      </c>
      <c r="C258" s="35">
        <v>253.19</v>
      </c>
      <c r="D258" s="35">
        <v>253.19</v>
      </c>
      <c r="E258" s="35">
        <v>253.19</v>
      </c>
      <c r="F258" s="35">
        <v>253.19</v>
      </c>
      <c r="G258" s="35">
        <v>253.19</v>
      </c>
      <c r="H258" s="35">
        <v>253.19</v>
      </c>
      <c r="I258" s="35">
        <v>253.19</v>
      </c>
      <c r="J258" s="35">
        <v>253.19</v>
      </c>
      <c r="K258" s="35">
        <v>253.19</v>
      </c>
      <c r="L258" s="35">
        <v>253.19</v>
      </c>
      <c r="M258" s="35">
        <v>253.19</v>
      </c>
      <c r="N258" s="35">
        <v>253.19</v>
      </c>
      <c r="O258" s="35">
        <v>253.19</v>
      </c>
      <c r="P258" s="35">
        <v>253.19</v>
      </c>
      <c r="Q258" s="35">
        <v>253.19</v>
      </c>
      <c r="R258" s="35">
        <v>253.19</v>
      </c>
      <c r="S258" s="35">
        <v>253.19</v>
      </c>
      <c r="T258" s="35">
        <v>253.19</v>
      </c>
      <c r="U258" s="35">
        <v>253.19</v>
      </c>
      <c r="V258" s="35">
        <v>253.19</v>
      </c>
      <c r="W258" s="35">
        <v>253.19</v>
      </c>
      <c r="X258" s="35">
        <v>253.19</v>
      </c>
      <c r="Y258" s="35">
        <v>253.19</v>
      </c>
      <c r="AB258" s="6">
        <v>17</v>
      </c>
      <c r="AC258" s="6">
        <v>13</v>
      </c>
    </row>
    <row r="259" spans="1:29" x14ac:dyDescent="0.25">
      <c r="A259" s="38">
        <v>6</v>
      </c>
      <c r="B259" s="35">
        <v>253.19</v>
      </c>
      <c r="C259" s="35">
        <v>253.19</v>
      </c>
      <c r="D259" s="35">
        <v>253.19</v>
      </c>
      <c r="E259" s="35">
        <v>253.19</v>
      </c>
      <c r="F259" s="35">
        <v>253.19</v>
      </c>
      <c r="G259" s="35">
        <v>253.19</v>
      </c>
      <c r="H259" s="35">
        <v>253.19</v>
      </c>
      <c r="I259" s="35">
        <v>253.19</v>
      </c>
      <c r="J259" s="35">
        <v>253.19</v>
      </c>
      <c r="K259" s="35">
        <v>253.19</v>
      </c>
      <c r="L259" s="35">
        <v>253.19</v>
      </c>
      <c r="M259" s="35">
        <v>253.19</v>
      </c>
      <c r="N259" s="35">
        <v>253.19</v>
      </c>
      <c r="O259" s="35">
        <v>253.19</v>
      </c>
      <c r="P259" s="35">
        <v>253.19</v>
      </c>
      <c r="Q259" s="35">
        <v>253.19</v>
      </c>
      <c r="R259" s="35">
        <v>253.19</v>
      </c>
      <c r="S259" s="35">
        <v>253.19</v>
      </c>
      <c r="T259" s="35">
        <v>253.19</v>
      </c>
      <c r="U259" s="35">
        <v>253.19</v>
      </c>
      <c r="V259" s="35">
        <v>253.19</v>
      </c>
      <c r="W259" s="35">
        <v>253.19</v>
      </c>
      <c r="X259" s="35">
        <v>253.19</v>
      </c>
      <c r="Y259" s="35">
        <v>253.19</v>
      </c>
      <c r="AB259" s="6">
        <v>17</v>
      </c>
      <c r="AC259" s="6">
        <v>14</v>
      </c>
    </row>
    <row r="260" spans="1:29" x14ac:dyDescent="0.25">
      <c r="A260" s="38">
        <v>7</v>
      </c>
      <c r="B260" s="35">
        <v>253.19</v>
      </c>
      <c r="C260" s="35">
        <v>253.19</v>
      </c>
      <c r="D260" s="35">
        <v>253.19</v>
      </c>
      <c r="E260" s="35">
        <v>253.19</v>
      </c>
      <c r="F260" s="35">
        <v>253.19</v>
      </c>
      <c r="G260" s="35">
        <v>253.19</v>
      </c>
      <c r="H260" s="35">
        <v>253.19</v>
      </c>
      <c r="I260" s="35">
        <v>253.19</v>
      </c>
      <c r="J260" s="35">
        <v>253.19</v>
      </c>
      <c r="K260" s="35">
        <v>253.19</v>
      </c>
      <c r="L260" s="35">
        <v>253.19</v>
      </c>
      <c r="M260" s="35">
        <v>253.19</v>
      </c>
      <c r="N260" s="35">
        <v>253.19</v>
      </c>
      <c r="O260" s="35">
        <v>253.19</v>
      </c>
      <c r="P260" s="35">
        <v>253.19</v>
      </c>
      <c r="Q260" s="35">
        <v>253.19</v>
      </c>
      <c r="R260" s="35">
        <v>253.19</v>
      </c>
      <c r="S260" s="35">
        <v>253.19</v>
      </c>
      <c r="T260" s="35">
        <v>253.19</v>
      </c>
      <c r="U260" s="35">
        <v>253.19</v>
      </c>
      <c r="V260" s="35">
        <v>253.19</v>
      </c>
      <c r="W260" s="35">
        <v>253.19</v>
      </c>
      <c r="X260" s="35">
        <v>253.19</v>
      </c>
      <c r="Y260" s="35">
        <v>253.19</v>
      </c>
      <c r="AB260" s="6">
        <v>17</v>
      </c>
      <c r="AC260" s="6">
        <v>15</v>
      </c>
    </row>
    <row r="261" spans="1:29" ht="15.75" customHeight="1" x14ac:dyDescent="0.25">
      <c r="A261" s="38">
        <v>8</v>
      </c>
      <c r="B261" s="35">
        <v>253.19</v>
      </c>
      <c r="C261" s="35">
        <v>253.19</v>
      </c>
      <c r="D261" s="35">
        <v>253.19</v>
      </c>
      <c r="E261" s="35">
        <v>253.19</v>
      </c>
      <c r="F261" s="35">
        <v>253.19</v>
      </c>
      <c r="G261" s="35">
        <v>253.19</v>
      </c>
      <c r="H261" s="35">
        <v>253.19</v>
      </c>
      <c r="I261" s="35">
        <v>253.19</v>
      </c>
      <c r="J261" s="35">
        <v>253.19</v>
      </c>
      <c r="K261" s="35">
        <v>253.19</v>
      </c>
      <c r="L261" s="35">
        <v>253.19</v>
      </c>
      <c r="M261" s="35">
        <v>253.19</v>
      </c>
      <c r="N261" s="35">
        <v>253.19</v>
      </c>
      <c r="O261" s="35">
        <v>253.19</v>
      </c>
      <c r="P261" s="35">
        <v>253.19</v>
      </c>
      <c r="Q261" s="35">
        <v>253.19</v>
      </c>
      <c r="R261" s="35">
        <v>253.19</v>
      </c>
      <c r="S261" s="35">
        <v>253.19</v>
      </c>
      <c r="T261" s="35">
        <v>253.19</v>
      </c>
      <c r="U261" s="35">
        <v>253.19</v>
      </c>
      <c r="V261" s="35">
        <v>253.19</v>
      </c>
      <c r="W261" s="35">
        <v>253.19</v>
      </c>
      <c r="X261" s="35">
        <v>253.19</v>
      </c>
      <c r="Y261" s="35">
        <v>253.19</v>
      </c>
      <c r="AB261" s="6">
        <v>17</v>
      </c>
      <c r="AC261" s="6">
        <v>16</v>
      </c>
    </row>
    <row r="262" spans="1:29" x14ac:dyDescent="0.25">
      <c r="A262" s="38">
        <v>9</v>
      </c>
      <c r="B262" s="35">
        <v>253.19</v>
      </c>
      <c r="C262" s="35">
        <v>253.19</v>
      </c>
      <c r="D262" s="35">
        <v>253.19</v>
      </c>
      <c r="E262" s="35">
        <v>253.19</v>
      </c>
      <c r="F262" s="35">
        <v>253.19</v>
      </c>
      <c r="G262" s="35">
        <v>253.19</v>
      </c>
      <c r="H262" s="35">
        <v>253.19</v>
      </c>
      <c r="I262" s="35">
        <v>253.19</v>
      </c>
      <c r="J262" s="35">
        <v>253.19</v>
      </c>
      <c r="K262" s="35">
        <v>253.19</v>
      </c>
      <c r="L262" s="35">
        <v>253.19</v>
      </c>
      <c r="M262" s="35">
        <v>253.19</v>
      </c>
      <c r="N262" s="35">
        <v>253.19</v>
      </c>
      <c r="O262" s="35">
        <v>253.19</v>
      </c>
      <c r="P262" s="35">
        <v>253.19</v>
      </c>
      <c r="Q262" s="35">
        <v>253.19</v>
      </c>
      <c r="R262" s="35">
        <v>253.19</v>
      </c>
      <c r="S262" s="35">
        <v>253.19</v>
      </c>
      <c r="T262" s="35">
        <v>253.19</v>
      </c>
      <c r="U262" s="35">
        <v>253.19</v>
      </c>
      <c r="V262" s="35">
        <v>253.19</v>
      </c>
      <c r="W262" s="35">
        <v>253.19</v>
      </c>
      <c r="X262" s="35">
        <v>253.19</v>
      </c>
      <c r="Y262" s="35">
        <v>253.19</v>
      </c>
      <c r="AB262" s="6">
        <v>17</v>
      </c>
      <c r="AC262" s="6">
        <v>17</v>
      </c>
    </row>
    <row r="263" spans="1:29" x14ac:dyDescent="0.25">
      <c r="A263" s="38">
        <v>10</v>
      </c>
      <c r="B263" s="35">
        <v>253.19</v>
      </c>
      <c r="C263" s="35">
        <v>253.19</v>
      </c>
      <c r="D263" s="35">
        <v>253.19</v>
      </c>
      <c r="E263" s="35">
        <v>253.19</v>
      </c>
      <c r="F263" s="35">
        <v>253.19</v>
      </c>
      <c r="G263" s="35">
        <v>253.19</v>
      </c>
      <c r="H263" s="35">
        <v>253.19</v>
      </c>
      <c r="I263" s="35">
        <v>253.19</v>
      </c>
      <c r="J263" s="35">
        <v>253.19</v>
      </c>
      <c r="K263" s="35">
        <v>253.19</v>
      </c>
      <c r="L263" s="35">
        <v>253.19</v>
      </c>
      <c r="M263" s="35">
        <v>253.19</v>
      </c>
      <c r="N263" s="35">
        <v>253.19</v>
      </c>
      <c r="O263" s="35">
        <v>253.19</v>
      </c>
      <c r="P263" s="35">
        <v>253.19</v>
      </c>
      <c r="Q263" s="35">
        <v>253.19</v>
      </c>
      <c r="R263" s="35">
        <v>253.19</v>
      </c>
      <c r="S263" s="35">
        <v>253.19</v>
      </c>
      <c r="T263" s="35">
        <v>253.19</v>
      </c>
      <c r="U263" s="35">
        <v>253.19</v>
      </c>
      <c r="V263" s="35">
        <v>253.19</v>
      </c>
      <c r="W263" s="35">
        <v>253.19</v>
      </c>
      <c r="X263" s="35">
        <v>253.19</v>
      </c>
      <c r="Y263" s="35">
        <v>253.19</v>
      </c>
      <c r="AB263" s="6">
        <v>17</v>
      </c>
      <c r="AC263" s="6">
        <v>18</v>
      </c>
    </row>
    <row r="264" spans="1:29" x14ac:dyDescent="0.25">
      <c r="A264" s="38">
        <v>11</v>
      </c>
      <c r="B264" s="35">
        <v>253.19</v>
      </c>
      <c r="C264" s="35">
        <v>253.19</v>
      </c>
      <c r="D264" s="35">
        <v>253.19</v>
      </c>
      <c r="E264" s="35">
        <v>253.19</v>
      </c>
      <c r="F264" s="35">
        <v>253.19</v>
      </c>
      <c r="G264" s="35">
        <v>253.19</v>
      </c>
      <c r="H264" s="35">
        <v>253.19</v>
      </c>
      <c r="I264" s="35">
        <v>253.19</v>
      </c>
      <c r="J264" s="35">
        <v>253.19</v>
      </c>
      <c r="K264" s="35">
        <v>253.19</v>
      </c>
      <c r="L264" s="35">
        <v>253.19</v>
      </c>
      <c r="M264" s="35">
        <v>253.19</v>
      </c>
      <c r="N264" s="35">
        <v>253.19</v>
      </c>
      <c r="O264" s="35">
        <v>253.19</v>
      </c>
      <c r="P264" s="35">
        <v>253.19</v>
      </c>
      <c r="Q264" s="35">
        <v>253.19</v>
      </c>
      <c r="R264" s="35">
        <v>253.19</v>
      </c>
      <c r="S264" s="35">
        <v>253.19</v>
      </c>
      <c r="T264" s="35">
        <v>253.19</v>
      </c>
      <c r="U264" s="35">
        <v>253.19</v>
      </c>
      <c r="V264" s="35">
        <v>253.19</v>
      </c>
      <c r="W264" s="35">
        <v>253.19</v>
      </c>
      <c r="X264" s="35">
        <v>253.19</v>
      </c>
      <c r="Y264" s="35">
        <v>253.19</v>
      </c>
      <c r="AB264" s="6">
        <v>17</v>
      </c>
      <c r="AC264" s="6">
        <v>19</v>
      </c>
    </row>
    <row r="265" spans="1:29" x14ac:dyDescent="0.25">
      <c r="A265" s="38">
        <v>12</v>
      </c>
      <c r="B265" s="35">
        <v>253.19</v>
      </c>
      <c r="C265" s="35">
        <v>253.19</v>
      </c>
      <c r="D265" s="35">
        <v>253.19</v>
      </c>
      <c r="E265" s="35">
        <v>253.19</v>
      </c>
      <c r="F265" s="35">
        <v>253.19</v>
      </c>
      <c r="G265" s="35">
        <v>253.19</v>
      </c>
      <c r="H265" s="35">
        <v>253.19</v>
      </c>
      <c r="I265" s="35">
        <v>253.19</v>
      </c>
      <c r="J265" s="35">
        <v>253.19</v>
      </c>
      <c r="K265" s="35">
        <v>253.19</v>
      </c>
      <c r="L265" s="35">
        <v>253.19</v>
      </c>
      <c r="M265" s="35">
        <v>253.19</v>
      </c>
      <c r="N265" s="35">
        <v>253.19</v>
      </c>
      <c r="O265" s="35">
        <v>253.19</v>
      </c>
      <c r="P265" s="35">
        <v>253.19</v>
      </c>
      <c r="Q265" s="35">
        <v>253.19</v>
      </c>
      <c r="R265" s="35">
        <v>253.19</v>
      </c>
      <c r="S265" s="35">
        <v>253.19</v>
      </c>
      <c r="T265" s="35">
        <v>253.19</v>
      </c>
      <c r="U265" s="35">
        <v>253.19</v>
      </c>
      <c r="V265" s="35">
        <v>253.19</v>
      </c>
      <c r="W265" s="35">
        <v>253.19</v>
      </c>
      <c r="X265" s="35">
        <v>253.19</v>
      </c>
      <c r="Y265" s="35">
        <v>253.19</v>
      </c>
      <c r="AB265" s="6">
        <v>17</v>
      </c>
      <c r="AC265" s="6">
        <v>20</v>
      </c>
    </row>
    <row r="266" spans="1:29" x14ac:dyDescent="0.25">
      <c r="A266" s="38">
        <v>13</v>
      </c>
      <c r="B266" s="35">
        <v>253.19</v>
      </c>
      <c r="C266" s="35">
        <v>253.19</v>
      </c>
      <c r="D266" s="35">
        <v>253.19</v>
      </c>
      <c r="E266" s="35">
        <v>253.19</v>
      </c>
      <c r="F266" s="35">
        <v>253.19</v>
      </c>
      <c r="G266" s="35">
        <v>253.19</v>
      </c>
      <c r="H266" s="35">
        <v>253.19</v>
      </c>
      <c r="I266" s="35">
        <v>253.19</v>
      </c>
      <c r="J266" s="35">
        <v>253.19</v>
      </c>
      <c r="K266" s="35">
        <v>253.19</v>
      </c>
      <c r="L266" s="35">
        <v>253.19</v>
      </c>
      <c r="M266" s="35">
        <v>253.19</v>
      </c>
      <c r="N266" s="35">
        <v>253.19</v>
      </c>
      <c r="O266" s="35">
        <v>253.19</v>
      </c>
      <c r="P266" s="35">
        <v>253.19</v>
      </c>
      <c r="Q266" s="35">
        <v>253.19</v>
      </c>
      <c r="R266" s="35">
        <v>253.19</v>
      </c>
      <c r="S266" s="35">
        <v>253.19</v>
      </c>
      <c r="T266" s="35">
        <v>253.19</v>
      </c>
      <c r="U266" s="35">
        <v>253.19</v>
      </c>
      <c r="V266" s="35">
        <v>253.19</v>
      </c>
      <c r="W266" s="35">
        <v>253.19</v>
      </c>
      <c r="X266" s="35">
        <v>253.19</v>
      </c>
      <c r="Y266" s="35">
        <v>253.19</v>
      </c>
      <c r="AB266" s="6">
        <v>17</v>
      </c>
      <c r="AC266" s="6">
        <v>21</v>
      </c>
    </row>
    <row r="267" spans="1:29" x14ac:dyDescent="0.25">
      <c r="A267" s="38">
        <v>14</v>
      </c>
      <c r="B267" s="35">
        <v>253.19</v>
      </c>
      <c r="C267" s="35">
        <v>253.19</v>
      </c>
      <c r="D267" s="35">
        <v>253.19</v>
      </c>
      <c r="E267" s="35">
        <v>253.19</v>
      </c>
      <c r="F267" s="35">
        <v>253.19</v>
      </c>
      <c r="G267" s="35">
        <v>253.19</v>
      </c>
      <c r="H267" s="35">
        <v>253.19</v>
      </c>
      <c r="I267" s="35">
        <v>253.19</v>
      </c>
      <c r="J267" s="35">
        <v>253.19</v>
      </c>
      <c r="K267" s="35">
        <v>253.19</v>
      </c>
      <c r="L267" s="35">
        <v>253.19</v>
      </c>
      <c r="M267" s="35">
        <v>253.19</v>
      </c>
      <c r="N267" s="35">
        <v>253.19</v>
      </c>
      <c r="O267" s="35">
        <v>253.19</v>
      </c>
      <c r="P267" s="35">
        <v>253.19</v>
      </c>
      <c r="Q267" s="35">
        <v>253.19</v>
      </c>
      <c r="R267" s="35">
        <v>253.19</v>
      </c>
      <c r="S267" s="35">
        <v>253.19</v>
      </c>
      <c r="T267" s="35">
        <v>253.19</v>
      </c>
      <c r="U267" s="35">
        <v>253.19</v>
      </c>
      <c r="V267" s="35">
        <v>253.19</v>
      </c>
      <c r="W267" s="35">
        <v>253.19</v>
      </c>
      <c r="X267" s="35">
        <v>253.19</v>
      </c>
      <c r="Y267" s="35">
        <v>253.19</v>
      </c>
      <c r="AB267" s="6">
        <v>17</v>
      </c>
      <c r="AC267" s="6">
        <v>22</v>
      </c>
    </row>
    <row r="268" spans="1:29" x14ac:dyDescent="0.25">
      <c r="A268" s="38">
        <v>15</v>
      </c>
      <c r="B268" s="35">
        <v>253.19</v>
      </c>
      <c r="C268" s="35">
        <v>253.19</v>
      </c>
      <c r="D268" s="35">
        <v>253.19</v>
      </c>
      <c r="E268" s="35">
        <v>253.19</v>
      </c>
      <c r="F268" s="35">
        <v>253.19</v>
      </c>
      <c r="G268" s="35">
        <v>253.19</v>
      </c>
      <c r="H268" s="35">
        <v>253.19</v>
      </c>
      <c r="I268" s="35">
        <v>253.19</v>
      </c>
      <c r="J268" s="35">
        <v>253.19</v>
      </c>
      <c r="K268" s="35">
        <v>253.19</v>
      </c>
      <c r="L268" s="35">
        <v>253.19</v>
      </c>
      <c r="M268" s="35">
        <v>253.19</v>
      </c>
      <c r="N268" s="35">
        <v>253.19</v>
      </c>
      <c r="O268" s="35">
        <v>253.19</v>
      </c>
      <c r="P268" s="35">
        <v>253.19</v>
      </c>
      <c r="Q268" s="35">
        <v>253.19</v>
      </c>
      <c r="R268" s="35">
        <v>253.19</v>
      </c>
      <c r="S268" s="35">
        <v>253.19</v>
      </c>
      <c r="T268" s="35">
        <v>253.19</v>
      </c>
      <c r="U268" s="35">
        <v>253.19</v>
      </c>
      <c r="V268" s="35">
        <v>253.19</v>
      </c>
      <c r="W268" s="35">
        <v>253.19</v>
      </c>
      <c r="X268" s="35">
        <v>253.19</v>
      </c>
      <c r="Y268" s="35">
        <v>253.19</v>
      </c>
      <c r="AB268" s="6">
        <v>17</v>
      </c>
      <c r="AC268" s="6">
        <v>23</v>
      </c>
    </row>
    <row r="269" spans="1:29" x14ac:dyDescent="0.25">
      <c r="A269" s="38">
        <v>16</v>
      </c>
      <c r="B269" s="35">
        <v>253.19</v>
      </c>
      <c r="C269" s="35">
        <v>253.19</v>
      </c>
      <c r="D269" s="35">
        <v>253.19</v>
      </c>
      <c r="E269" s="35">
        <v>253.19</v>
      </c>
      <c r="F269" s="35">
        <v>253.19</v>
      </c>
      <c r="G269" s="35">
        <v>253.19</v>
      </c>
      <c r="H269" s="35">
        <v>253.19</v>
      </c>
      <c r="I269" s="35">
        <v>253.19</v>
      </c>
      <c r="J269" s="35">
        <v>253.19</v>
      </c>
      <c r="K269" s="35">
        <v>253.19</v>
      </c>
      <c r="L269" s="35">
        <v>253.19</v>
      </c>
      <c r="M269" s="35">
        <v>253.19</v>
      </c>
      <c r="N269" s="35">
        <v>253.19</v>
      </c>
      <c r="O269" s="35">
        <v>253.19</v>
      </c>
      <c r="P269" s="35">
        <v>253.19</v>
      </c>
      <c r="Q269" s="35">
        <v>253.19</v>
      </c>
      <c r="R269" s="35">
        <v>253.19</v>
      </c>
      <c r="S269" s="35">
        <v>253.19</v>
      </c>
      <c r="T269" s="35">
        <v>253.19</v>
      </c>
      <c r="U269" s="35">
        <v>253.19</v>
      </c>
      <c r="V269" s="35">
        <v>253.19</v>
      </c>
      <c r="W269" s="35">
        <v>253.19</v>
      </c>
      <c r="X269" s="35">
        <v>253.19</v>
      </c>
      <c r="Y269" s="35">
        <v>253.19</v>
      </c>
      <c r="AB269" s="6">
        <v>17</v>
      </c>
      <c r="AC269" s="6">
        <v>24</v>
      </c>
    </row>
    <row r="270" spans="1:29" x14ac:dyDescent="0.25">
      <c r="A270" s="38">
        <v>17</v>
      </c>
      <c r="B270" s="35">
        <v>253.19</v>
      </c>
      <c r="C270" s="35">
        <v>253.19</v>
      </c>
      <c r="D270" s="35">
        <v>253.19</v>
      </c>
      <c r="E270" s="35">
        <v>253.19</v>
      </c>
      <c r="F270" s="35">
        <v>253.19</v>
      </c>
      <c r="G270" s="35">
        <v>253.19</v>
      </c>
      <c r="H270" s="35">
        <v>253.19</v>
      </c>
      <c r="I270" s="35">
        <v>253.19</v>
      </c>
      <c r="J270" s="35">
        <v>253.19</v>
      </c>
      <c r="K270" s="35">
        <v>253.19</v>
      </c>
      <c r="L270" s="35">
        <v>253.19</v>
      </c>
      <c r="M270" s="35">
        <v>253.19</v>
      </c>
      <c r="N270" s="35">
        <v>253.19</v>
      </c>
      <c r="O270" s="35">
        <v>253.19</v>
      </c>
      <c r="P270" s="35">
        <v>253.19</v>
      </c>
      <c r="Q270" s="35">
        <v>253.19</v>
      </c>
      <c r="R270" s="35">
        <v>253.19</v>
      </c>
      <c r="S270" s="35">
        <v>253.19</v>
      </c>
      <c r="T270" s="35">
        <v>253.19</v>
      </c>
      <c r="U270" s="35">
        <v>253.19</v>
      </c>
      <c r="V270" s="35">
        <v>253.19</v>
      </c>
      <c r="W270" s="35">
        <v>253.19</v>
      </c>
      <c r="X270" s="35">
        <v>253.19</v>
      </c>
      <c r="Y270" s="35">
        <v>253.19</v>
      </c>
      <c r="AB270" s="6">
        <v>17</v>
      </c>
      <c r="AC270" s="6">
        <v>25</v>
      </c>
    </row>
    <row r="271" spans="1:29" x14ac:dyDescent="0.25">
      <c r="A271" s="38">
        <v>18</v>
      </c>
      <c r="B271" s="35">
        <v>253.19</v>
      </c>
      <c r="C271" s="35">
        <v>253.19</v>
      </c>
      <c r="D271" s="35">
        <v>253.19</v>
      </c>
      <c r="E271" s="35">
        <v>253.19</v>
      </c>
      <c r="F271" s="35">
        <v>253.19</v>
      </c>
      <c r="G271" s="35">
        <v>253.19</v>
      </c>
      <c r="H271" s="35">
        <v>253.19</v>
      </c>
      <c r="I271" s="35">
        <v>253.19</v>
      </c>
      <c r="J271" s="35">
        <v>253.19</v>
      </c>
      <c r="K271" s="35">
        <v>253.19</v>
      </c>
      <c r="L271" s="35">
        <v>253.19</v>
      </c>
      <c r="M271" s="35">
        <v>253.19</v>
      </c>
      <c r="N271" s="35">
        <v>253.19</v>
      </c>
      <c r="O271" s="35">
        <v>253.19</v>
      </c>
      <c r="P271" s="35">
        <v>253.19</v>
      </c>
      <c r="Q271" s="35">
        <v>253.19</v>
      </c>
      <c r="R271" s="35">
        <v>253.19</v>
      </c>
      <c r="S271" s="35">
        <v>253.19</v>
      </c>
      <c r="T271" s="35">
        <v>253.19</v>
      </c>
      <c r="U271" s="35">
        <v>253.19</v>
      </c>
      <c r="V271" s="35">
        <v>253.19</v>
      </c>
      <c r="W271" s="35">
        <v>253.19</v>
      </c>
      <c r="X271" s="35">
        <v>253.19</v>
      </c>
      <c r="Y271" s="35">
        <v>253.19</v>
      </c>
      <c r="AB271" s="6">
        <v>18</v>
      </c>
      <c r="AC271" s="6">
        <v>2</v>
      </c>
    </row>
    <row r="272" spans="1:29" x14ac:dyDescent="0.25">
      <c r="A272" s="38">
        <v>19</v>
      </c>
      <c r="B272" s="35">
        <v>253.19</v>
      </c>
      <c r="C272" s="35">
        <v>253.19</v>
      </c>
      <c r="D272" s="35">
        <v>253.19</v>
      </c>
      <c r="E272" s="35">
        <v>253.19</v>
      </c>
      <c r="F272" s="35">
        <v>253.19</v>
      </c>
      <c r="G272" s="35">
        <v>253.19</v>
      </c>
      <c r="H272" s="35">
        <v>253.19</v>
      </c>
      <c r="I272" s="35">
        <v>253.19</v>
      </c>
      <c r="J272" s="35">
        <v>253.19</v>
      </c>
      <c r="K272" s="35">
        <v>253.19</v>
      </c>
      <c r="L272" s="35">
        <v>253.19</v>
      </c>
      <c r="M272" s="35">
        <v>253.19</v>
      </c>
      <c r="N272" s="35">
        <v>253.19</v>
      </c>
      <c r="O272" s="35">
        <v>253.19</v>
      </c>
      <c r="P272" s="35">
        <v>253.19</v>
      </c>
      <c r="Q272" s="35">
        <v>253.19</v>
      </c>
      <c r="R272" s="35">
        <v>253.19</v>
      </c>
      <c r="S272" s="35">
        <v>253.19</v>
      </c>
      <c r="T272" s="35">
        <v>253.19</v>
      </c>
      <c r="U272" s="35">
        <v>253.19</v>
      </c>
      <c r="V272" s="35">
        <v>253.19</v>
      </c>
      <c r="W272" s="35">
        <v>253.19</v>
      </c>
      <c r="X272" s="35">
        <v>253.19</v>
      </c>
      <c r="Y272" s="35">
        <v>253.19</v>
      </c>
      <c r="AB272" s="6">
        <v>18</v>
      </c>
      <c r="AC272" s="6">
        <v>3</v>
      </c>
    </row>
    <row r="273" spans="1:29" x14ac:dyDescent="0.25">
      <c r="A273" s="38">
        <v>20</v>
      </c>
      <c r="B273" s="35">
        <v>253.19</v>
      </c>
      <c r="C273" s="35">
        <v>253.19</v>
      </c>
      <c r="D273" s="35">
        <v>253.19</v>
      </c>
      <c r="E273" s="35">
        <v>253.19</v>
      </c>
      <c r="F273" s="35">
        <v>253.19</v>
      </c>
      <c r="G273" s="35">
        <v>253.19</v>
      </c>
      <c r="H273" s="35">
        <v>253.19</v>
      </c>
      <c r="I273" s="35">
        <v>253.19</v>
      </c>
      <c r="J273" s="35">
        <v>253.19</v>
      </c>
      <c r="K273" s="35">
        <v>253.19</v>
      </c>
      <c r="L273" s="35">
        <v>253.19</v>
      </c>
      <c r="M273" s="35">
        <v>253.19</v>
      </c>
      <c r="N273" s="35">
        <v>253.19</v>
      </c>
      <c r="O273" s="35">
        <v>253.19</v>
      </c>
      <c r="P273" s="35">
        <v>253.19</v>
      </c>
      <c r="Q273" s="35">
        <v>253.19</v>
      </c>
      <c r="R273" s="35">
        <v>253.19</v>
      </c>
      <c r="S273" s="35">
        <v>253.19</v>
      </c>
      <c r="T273" s="35">
        <v>253.19</v>
      </c>
      <c r="U273" s="35">
        <v>253.19</v>
      </c>
      <c r="V273" s="35">
        <v>253.19</v>
      </c>
      <c r="W273" s="35">
        <v>253.19</v>
      </c>
      <c r="X273" s="35">
        <v>253.19</v>
      </c>
      <c r="Y273" s="35">
        <v>253.19</v>
      </c>
      <c r="AB273" s="6">
        <v>18</v>
      </c>
      <c r="AC273" s="6">
        <v>4</v>
      </c>
    </row>
    <row r="274" spans="1:29" ht="15.75" customHeight="1" x14ac:dyDescent="0.25">
      <c r="A274" s="38">
        <v>21</v>
      </c>
      <c r="B274" s="35">
        <v>253.19</v>
      </c>
      <c r="C274" s="35">
        <v>253.19</v>
      </c>
      <c r="D274" s="35">
        <v>253.19</v>
      </c>
      <c r="E274" s="35">
        <v>253.19</v>
      </c>
      <c r="F274" s="35">
        <v>253.19</v>
      </c>
      <c r="G274" s="35">
        <v>253.19</v>
      </c>
      <c r="H274" s="35">
        <v>253.19</v>
      </c>
      <c r="I274" s="35">
        <v>253.19</v>
      </c>
      <c r="J274" s="35">
        <v>253.19</v>
      </c>
      <c r="K274" s="35">
        <v>253.19</v>
      </c>
      <c r="L274" s="35">
        <v>253.19</v>
      </c>
      <c r="M274" s="35">
        <v>253.19</v>
      </c>
      <c r="N274" s="35">
        <v>253.19</v>
      </c>
      <c r="O274" s="35">
        <v>253.19</v>
      </c>
      <c r="P274" s="35">
        <v>253.19</v>
      </c>
      <c r="Q274" s="35">
        <v>253.19</v>
      </c>
      <c r="R274" s="35">
        <v>253.19</v>
      </c>
      <c r="S274" s="35">
        <v>253.19</v>
      </c>
      <c r="T274" s="35">
        <v>253.19</v>
      </c>
      <c r="U274" s="35">
        <v>253.19</v>
      </c>
      <c r="V274" s="35">
        <v>253.19</v>
      </c>
      <c r="W274" s="35">
        <v>253.19</v>
      </c>
      <c r="X274" s="35">
        <v>253.19</v>
      </c>
      <c r="Y274" s="35">
        <v>253.19</v>
      </c>
      <c r="AB274" s="6">
        <v>18</v>
      </c>
      <c r="AC274" s="6">
        <v>5</v>
      </c>
    </row>
    <row r="275" spans="1:29" ht="15.75" customHeight="1" x14ac:dyDescent="0.25">
      <c r="A275" s="38">
        <v>22</v>
      </c>
      <c r="B275" s="35">
        <v>253.19</v>
      </c>
      <c r="C275" s="35">
        <v>253.19</v>
      </c>
      <c r="D275" s="35">
        <v>253.19</v>
      </c>
      <c r="E275" s="35">
        <v>253.19</v>
      </c>
      <c r="F275" s="35">
        <v>253.19</v>
      </c>
      <c r="G275" s="35">
        <v>253.19</v>
      </c>
      <c r="H275" s="35">
        <v>253.19</v>
      </c>
      <c r="I275" s="35">
        <v>253.19</v>
      </c>
      <c r="J275" s="35">
        <v>253.19</v>
      </c>
      <c r="K275" s="35">
        <v>253.19</v>
      </c>
      <c r="L275" s="35">
        <v>253.19</v>
      </c>
      <c r="M275" s="35">
        <v>253.19</v>
      </c>
      <c r="N275" s="35">
        <v>253.19</v>
      </c>
      <c r="O275" s="35">
        <v>253.19</v>
      </c>
      <c r="P275" s="35">
        <v>253.19</v>
      </c>
      <c r="Q275" s="35">
        <v>253.19</v>
      </c>
      <c r="R275" s="35">
        <v>253.19</v>
      </c>
      <c r="S275" s="35">
        <v>253.19</v>
      </c>
      <c r="T275" s="35">
        <v>253.19</v>
      </c>
      <c r="U275" s="35">
        <v>253.19</v>
      </c>
      <c r="V275" s="35">
        <v>253.19</v>
      </c>
      <c r="W275" s="35">
        <v>253.19</v>
      </c>
      <c r="X275" s="35">
        <v>253.19</v>
      </c>
      <c r="Y275" s="35">
        <v>253.19</v>
      </c>
      <c r="AB275" s="6">
        <v>18</v>
      </c>
      <c r="AC275" s="6">
        <v>6</v>
      </c>
    </row>
    <row r="276" spans="1:29" x14ac:dyDescent="0.25">
      <c r="A276" s="38">
        <v>23</v>
      </c>
      <c r="B276" s="35">
        <v>253.19</v>
      </c>
      <c r="C276" s="35">
        <v>253.19</v>
      </c>
      <c r="D276" s="35">
        <v>253.19</v>
      </c>
      <c r="E276" s="35">
        <v>253.19</v>
      </c>
      <c r="F276" s="35">
        <v>253.19</v>
      </c>
      <c r="G276" s="35">
        <v>253.19</v>
      </c>
      <c r="H276" s="35">
        <v>253.19</v>
      </c>
      <c r="I276" s="35">
        <v>253.19</v>
      </c>
      <c r="J276" s="35">
        <v>253.19</v>
      </c>
      <c r="K276" s="35">
        <v>253.19</v>
      </c>
      <c r="L276" s="35">
        <v>253.19</v>
      </c>
      <c r="M276" s="35">
        <v>253.19</v>
      </c>
      <c r="N276" s="35">
        <v>253.19</v>
      </c>
      <c r="O276" s="35">
        <v>253.19</v>
      </c>
      <c r="P276" s="35">
        <v>253.19</v>
      </c>
      <c r="Q276" s="35">
        <v>253.19</v>
      </c>
      <c r="R276" s="35">
        <v>253.19</v>
      </c>
      <c r="S276" s="35">
        <v>253.19</v>
      </c>
      <c r="T276" s="35">
        <v>253.19</v>
      </c>
      <c r="U276" s="35">
        <v>253.19</v>
      </c>
      <c r="V276" s="35">
        <v>253.19</v>
      </c>
      <c r="W276" s="35">
        <v>253.19</v>
      </c>
      <c r="X276" s="35">
        <v>253.19</v>
      </c>
      <c r="Y276" s="35">
        <v>253.19</v>
      </c>
      <c r="AB276" s="6">
        <v>18</v>
      </c>
      <c r="AC276" s="6">
        <v>7</v>
      </c>
    </row>
    <row r="277" spans="1:29" x14ac:dyDescent="0.25">
      <c r="A277" s="38">
        <v>24</v>
      </c>
      <c r="B277" s="35">
        <v>253.19</v>
      </c>
      <c r="C277" s="35">
        <v>253.19</v>
      </c>
      <c r="D277" s="35">
        <v>253.19</v>
      </c>
      <c r="E277" s="35">
        <v>253.19</v>
      </c>
      <c r="F277" s="35">
        <v>253.19</v>
      </c>
      <c r="G277" s="35">
        <v>253.19</v>
      </c>
      <c r="H277" s="35">
        <v>253.19</v>
      </c>
      <c r="I277" s="35">
        <v>253.19</v>
      </c>
      <c r="J277" s="35">
        <v>253.19</v>
      </c>
      <c r="K277" s="35">
        <v>253.19</v>
      </c>
      <c r="L277" s="35">
        <v>253.19</v>
      </c>
      <c r="M277" s="35">
        <v>253.19</v>
      </c>
      <c r="N277" s="35">
        <v>253.19</v>
      </c>
      <c r="O277" s="35">
        <v>253.19</v>
      </c>
      <c r="P277" s="35">
        <v>253.19</v>
      </c>
      <c r="Q277" s="35">
        <v>253.19</v>
      </c>
      <c r="R277" s="35">
        <v>253.19</v>
      </c>
      <c r="S277" s="35">
        <v>253.19</v>
      </c>
      <c r="T277" s="35">
        <v>253.19</v>
      </c>
      <c r="U277" s="35">
        <v>253.19</v>
      </c>
      <c r="V277" s="35">
        <v>253.19</v>
      </c>
      <c r="W277" s="35">
        <v>253.19</v>
      </c>
      <c r="X277" s="35">
        <v>253.19</v>
      </c>
      <c r="Y277" s="35">
        <v>253.19</v>
      </c>
      <c r="AB277" s="6">
        <v>18</v>
      </c>
      <c r="AC277" s="6">
        <v>8</v>
      </c>
    </row>
    <row r="278" spans="1:29" x14ac:dyDescent="0.25">
      <c r="A278" s="38">
        <v>25</v>
      </c>
      <c r="B278" s="35">
        <v>253.19</v>
      </c>
      <c r="C278" s="35">
        <v>253.19</v>
      </c>
      <c r="D278" s="35">
        <v>253.19</v>
      </c>
      <c r="E278" s="35">
        <v>253.19</v>
      </c>
      <c r="F278" s="35">
        <v>253.19</v>
      </c>
      <c r="G278" s="35">
        <v>253.19</v>
      </c>
      <c r="H278" s="35">
        <v>253.19</v>
      </c>
      <c r="I278" s="35">
        <v>253.19</v>
      </c>
      <c r="J278" s="35">
        <v>253.19</v>
      </c>
      <c r="K278" s="35">
        <v>253.19</v>
      </c>
      <c r="L278" s="35">
        <v>253.19</v>
      </c>
      <c r="M278" s="35">
        <v>253.19</v>
      </c>
      <c r="N278" s="35">
        <v>253.19</v>
      </c>
      <c r="O278" s="35">
        <v>253.19</v>
      </c>
      <c r="P278" s="35">
        <v>253.19</v>
      </c>
      <c r="Q278" s="35">
        <v>253.19</v>
      </c>
      <c r="R278" s="35">
        <v>253.19</v>
      </c>
      <c r="S278" s="35">
        <v>253.19</v>
      </c>
      <c r="T278" s="35">
        <v>253.19</v>
      </c>
      <c r="U278" s="35">
        <v>253.19</v>
      </c>
      <c r="V278" s="35">
        <v>253.19</v>
      </c>
      <c r="W278" s="35">
        <v>253.19</v>
      </c>
      <c r="X278" s="35">
        <v>253.19</v>
      </c>
      <c r="Y278" s="35">
        <v>253.19</v>
      </c>
      <c r="AB278" s="6">
        <v>18</v>
      </c>
      <c r="AC278" s="6">
        <v>9</v>
      </c>
    </row>
    <row r="279" spans="1:29" x14ac:dyDescent="0.25">
      <c r="A279" s="38">
        <v>26</v>
      </c>
      <c r="B279" s="35">
        <v>253.19</v>
      </c>
      <c r="C279" s="35">
        <v>253.19</v>
      </c>
      <c r="D279" s="35">
        <v>253.19</v>
      </c>
      <c r="E279" s="35">
        <v>253.19</v>
      </c>
      <c r="F279" s="35">
        <v>253.19</v>
      </c>
      <c r="G279" s="35">
        <v>253.19</v>
      </c>
      <c r="H279" s="35">
        <v>253.19</v>
      </c>
      <c r="I279" s="35">
        <v>253.19</v>
      </c>
      <c r="J279" s="35">
        <v>253.19</v>
      </c>
      <c r="K279" s="35">
        <v>253.19</v>
      </c>
      <c r="L279" s="35">
        <v>253.19</v>
      </c>
      <c r="M279" s="35">
        <v>253.19</v>
      </c>
      <c r="N279" s="35">
        <v>253.19</v>
      </c>
      <c r="O279" s="35">
        <v>253.19</v>
      </c>
      <c r="P279" s="35">
        <v>253.19</v>
      </c>
      <c r="Q279" s="35">
        <v>253.19</v>
      </c>
      <c r="R279" s="35">
        <v>253.19</v>
      </c>
      <c r="S279" s="35">
        <v>253.19</v>
      </c>
      <c r="T279" s="35">
        <v>253.19</v>
      </c>
      <c r="U279" s="35">
        <v>253.19</v>
      </c>
      <c r="V279" s="35">
        <v>253.19</v>
      </c>
      <c r="W279" s="35">
        <v>253.19</v>
      </c>
      <c r="X279" s="35">
        <v>253.19</v>
      </c>
      <c r="Y279" s="35">
        <v>253.19</v>
      </c>
      <c r="AB279" s="6">
        <v>18</v>
      </c>
      <c r="AC279" s="6">
        <v>10</v>
      </c>
    </row>
    <row r="280" spans="1:29" x14ac:dyDescent="0.25">
      <c r="A280" s="38">
        <v>27</v>
      </c>
      <c r="B280" s="35">
        <v>253.19</v>
      </c>
      <c r="C280" s="35">
        <v>253.19</v>
      </c>
      <c r="D280" s="35">
        <v>253.19</v>
      </c>
      <c r="E280" s="35">
        <v>253.19</v>
      </c>
      <c r="F280" s="35">
        <v>253.19</v>
      </c>
      <c r="G280" s="35">
        <v>253.19</v>
      </c>
      <c r="H280" s="35">
        <v>253.19</v>
      </c>
      <c r="I280" s="35">
        <v>253.19</v>
      </c>
      <c r="J280" s="35">
        <v>253.19</v>
      </c>
      <c r="K280" s="35">
        <v>253.19</v>
      </c>
      <c r="L280" s="35">
        <v>253.19</v>
      </c>
      <c r="M280" s="35">
        <v>253.19</v>
      </c>
      <c r="N280" s="35">
        <v>253.19</v>
      </c>
      <c r="O280" s="35">
        <v>253.19</v>
      </c>
      <c r="P280" s="35">
        <v>253.19</v>
      </c>
      <c r="Q280" s="35">
        <v>253.19</v>
      </c>
      <c r="R280" s="35">
        <v>253.19</v>
      </c>
      <c r="S280" s="35">
        <v>253.19</v>
      </c>
      <c r="T280" s="35">
        <v>253.19</v>
      </c>
      <c r="U280" s="35">
        <v>253.19</v>
      </c>
      <c r="V280" s="35">
        <v>253.19</v>
      </c>
      <c r="W280" s="35">
        <v>253.19</v>
      </c>
      <c r="X280" s="35">
        <v>253.19</v>
      </c>
      <c r="Y280" s="35">
        <v>253.19</v>
      </c>
      <c r="AB280" s="6">
        <v>18</v>
      </c>
      <c r="AC280" s="6">
        <v>11</v>
      </c>
    </row>
    <row r="281" spans="1:29" x14ac:dyDescent="0.25">
      <c r="A281" s="38">
        <v>28</v>
      </c>
      <c r="B281" s="35">
        <v>253.19</v>
      </c>
      <c r="C281" s="35">
        <v>253.19</v>
      </c>
      <c r="D281" s="35">
        <v>253.19</v>
      </c>
      <c r="E281" s="35">
        <v>253.19</v>
      </c>
      <c r="F281" s="35">
        <v>253.19</v>
      </c>
      <c r="G281" s="35">
        <v>253.19</v>
      </c>
      <c r="H281" s="35">
        <v>253.19</v>
      </c>
      <c r="I281" s="35">
        <v>253.19</v>
      </c>
      <c r="J281" s="35">
        <v>253.19</v>
      </c>
      <c r="K281" s="35">
        <v>253.19</v>
      </c>
      <c r="L281" s="35">
        <v>253.19</v>
      </c>
      <c r="M281" s="35">
        <v>253.19</v>
      </c>
      <c r="N281" s="35">
        <v>253.19</v>
      </c>
      <c r="O281" s="35">
        <v>253.19</v>
      </c>
      <c r="P281" s="35">
        <v>253.19</v>
      </c>
      <c r="Q281" s="35">
        <v>253.19</v>
      </c>
      <c r="R281" s="35">
        <v>253.19</v>
      </c>
      <c r="S281" s="35">
        <v>253.19</v>
      </c>
      <c r="T281" s="35">
        <v>253.19</v>
      </c>
      <c r="U281" s="35">
        <v>253.19</v>
      </c>
      <c r="V281" s="35">
        <v>253.19</v>
      </c>
      <c r="W281" s="35">
        <v>253.19</v>
      </c>
      <c r="X281" s="35">
        <v>253.19</v>
      </c>
      <c r="Y281" s="35">
        <v>253.19</v>
      </c>
      <c r="AB281" s="6">
        <v>18</v>
      </c>
      <c r="AC281" s="6">
        <v>12</v>
      </c>
    </row>
    <row r="282" spans="1:29" x14ac:dyDescent="0.25">
      <c r="A282" s="38">
        <v>29</v>
      </c>
      <c r="B282" s="35">
        <v>253.19</v>
      </c>
      <c r="C282" s="35">
        <v>253.19</v>
      </c>
      <c r="D282" s="35">
        <v>253.19</v>
      </c>
      <c r="E282" s="35">
        <v>253.19</v>
      </c>
      <c r="F282" s="35">
        <v>253.19</v>
      </c>
      <c r="G282" s="35">
        <v>253.19</v>
      </c>
      <c r="H282" s="35">
        <v>253.19</v>
      </c>
      <c r="I282" s="35">
        <v>253.19</v>
      </c>
      <c r="J282" s="35">
        <v>253.19</v>
      </c>
      <c r="K282" s="35">
        <v>253.19</v>
      </c>
      <c r="L282" s="35">
        <v>253.19</v>
      </c>
      <c r="M282" s="35">
        <v>253.19</v>
      </c>
      <c r="N282" s="35">
        <v>253.19</v>
      </c>
      <c r="O282" s="35">
        <v>253.19</v>
      </c>
      <c r="P282" s="35">
        <v>253.19</v>
      </c>
      <c r="Q282" s="35">
        <v>253.19</v>
      </c>
      <c r="R282" s="35">
        <v>253.19</v>
      </c>
      <c r="S282" s="35">
        <v>253.19</v>
      </c>
      <c r="T282" s="35">
        <v>253.19</v>
      </c>
      <c r="U282" s="35">
        <v>253.19</v>
      </c>
      <c r="V282" s="35">
        <v>253.19</v>
      </c>
      <c r="W282" s="35">
        <v>253.19</v>
      </c>
      <c r="X282" s="35">
        <v>253.19</v>
      </c>
      <c r="Y282" s="35">
        <v>253.19</v>
      </c>
      <c r="AB282" s="6">
        <v>18</v>
      </c>
      <c r="AC282" s="6">
        <v>13</v>
      </c>
    </row>
    <row r="283" spans="1:29" x14ac:dyDescent="0.25">
      <c r="A283" s="42">
        <v>30</v>
      </c>
      <c r="B283" s="35">
        <v>253.19</v>
      </c>
      <c r="C283" s="35">
        <v>253.19</v>
      </c>
      <c r="D283" s="35">
        <v>253.19</v>
      </c>
      <c r="E283" s="35">
        <v>253.19</v>
      </c>
      <c r="F283" s="35">
        <v>253.19</v>
      </c>
      <c r="G283" s="35">
        <v>253.19</v>
      </c>
      <c r="H283" s="35">
        <v>253.19</v>
      </c>
      <c r="I283" s="35">
        <v>253.19</v>
      </c>
      <c r="J283" s="35">
        <v>253.19</v>
      </c>
      <c r="K283" s="35">
        <v>253.19</v>
      </c>
      <c r="L283" s="35">
        <v>253.19</v>
      </c>
      <c r="M283" s="35">
        <v>253.19</v>
      </c>
      <c r="N283" s="35">
        <v>253.19</v>
      </c>
      <c r="O283" s="35">
        <v>253.19</v>
      </c>
      <c r="P283" s="35">
        <v>253.19</v>
      </c>
      <c r="Q283" s="35">
        <v>253.19</v>
      </c>
      <c r="R283" s="35">
        <v>253.19</v>
      </c>
      <c r="S283" s="35">
        <v>253.19</v>
      </c>
      <c r="T283" s="35">
        <v>253.19</v>
      </c>
      <c r="U283" s="35">
        <v>253.19</v>
      </c>
      <c r="V283" s="35">
        <v>253.19</v>
      </c>
      <c r="W283" s="35">
        <v>253.19</v>
      </c>
      <c r="X283" s="35">
        <v>253.19</v>
      </c>
      <c r="Y283" s="35">
        <v>253.19</v>
      </c>
      <c r="AB283" s="6">
        <v>18</v>
      </c>
      <c r="AC283" s="6">
        <v>14</v>
      </c>
    </row>
    <row r="284" spans="1:29" hidden="1" x14ac:dyDescent="0.25">
      <c r="A284" s="43">
        <v>31</v>
      </c>
      <c r="B284" s="35">
        <v>253.19</v>
      </c>
      <c r="C284" s="35">
        <v>253.19</v>
      </c>
      <c r="D284" s="35">
        <v>253.19</v>
      </c>
      <c r="E284" s="35">
        <v>253.19</v>
      </c>
      <c r="F284" s="35">
        <v>253.19</v>
      </c>
      <c r="G284" s="35">
        <v>253.19</v>
      </c>
      <c r="H284" s="35">
        <v>253.19</v>
      </c>
      <c r="I284" s="35">
        <v>253.19</v>
      </c>
      <c r="J284" s="35">
        <v>253.19</v>
      </c>
      <c r="K284" s="35">
        <v>253.19</v>
      </c>
      <c r="L284" s="35">
        <v>253.19</v>
      </c>
      <c r="M284" s="35">
        <v>253.19</v>
      </c>
      <c r="N284" s="35">
        <v>253.19</v>
      </c>
      <c r="O284" s="35">
        <v>253.19</v>
      </c>
      <c r="P284" s="35">
        <v>253.19</v>
      </c>
      <c r="Q284" s="35">
        <v>253.19</v>
      </c>
      <c r="R284" s="35">
        <v>253.19</v>
      </c>
      <c r="S284" s="35">
        <v>253.19</v>
      </c>
      <c r="T284" s="35">
        <v>253.19</v>
      </c>
      <c r="U284" s="35">
        <v>253.19</v>
      </c>
      <c r="V284" s="35">
        <v>253.19</v>
      </c>
      <c r="W284" s="35">
        <v>253.19</v>
      </c>
      <c r="X284" s="35">
        <v>253.19</v>
      </c>
      <c r="Y284" s="35">
        <v>253.19</v>
      </c>
      <c r="AB284" s="6">
        <v>18</v>
      </c>
      <c r="AC284" s="6">
        <v>15</v>
      </c>
    </row>
    <row r="285" spans="1:29" x14ac:dyDescent="0.25">
      <c r="A285" s="99"/>
      <c r="B285" s="100"/>
      <c r="C285" s="100"/>
      <c r="D285" s="100"/>
      <c r="E285" s="100"/>
      <c r="F285" s="100"/>
      <c r="G285" s="100"/>
      <c r="H285" s="100"/>
      <c r="I285" s="100"/>
      <c r="J285" s="100"/>
      <c r="K285" s="100"/>
      <c r="L285" s="100"/>
      <c r="M285" s="101"/>
      <c r="N285" s="101"/>
      <c r="O285" s="101"/>
      <c r="P285" s="101"/>
      <c r="Q285" s="101"/>
      <c r="R285" s="101"/>
      <c r="S285" s="101"/>
      <c r="T285" s="101"/>
      <c r="U285" s="101"/>
      <c r="V285" s="101"/>
      <c r="W285" s="101"/>
      <c r="X285" s="101"/>
      <c r="Y285" s="101"/>
      <c r="AB285" s="6">
        <v>18</v>
      </c>
      <c r="AC285" s="6">
        <v>16</v>
      </c>
    </row>
    <row r="286" spans="1:29" ht="32.25" customHeight="1" x14ac:dyDescent="0.3">
      <c r="A286" s="137" t="s">
        <v>110</v>
      </c>
      <c r="B286" s="138"/>
      <c r="C286" s="138"/>
      <c r="D286" s="138"/>
      <c r="E286" s="138"/>
      <c r="F286" s="138"/>
      <c r="G286" s="138"/>
      <c r="H286" s="138"/>
      <c r="I286" s="138"/>
      <c r="J286" s="138"/>
      <c r="K286" s="138"/>
      <c r="L286" s="139"/>
      <c r="M286" s="109"/>
      <c r="AB286" s="6">
        <v>18</v>
      </c>
      <c r="AC286" s="6">
        <v>17</v>
      </c>
    </row>
    <row r="287" spans="1:29" x14ac:dyDescent="0.25">
      <c r="A287" s="140" t="s">
        <v>99</v>
      </c>
      <c r="B287" s="141"/>
      <c r="C287" s="141"/>
      <c r="D287" s="141"/>
      <c r="E287" s="141"/>
      <c r="F287" s="141"/>
      <c r="G287" s="141"/>
      <c r="H287" s="141"/>
      <c r="I287" s="141"/>
      <c r="J287" s="141"/>
      <c r="K287" s="142"/>
      <c r="L287" s="110">
        <v>679541.05</v>
      </c>
      <c r="M287" s="111"/>
      <c r="AB287" s="6">
        <v>18</v>
      </c>
      <c r="AC287" s="6">
        <v>18</v>
      </c>
    </row>
    <row r="288" spans="1:29" x14ac:dyDescent="0.25">
      <c r="A288" s="120" t="s">
        <v>100</v>
      </c>
      <c r="B288" s="120"/>
      <c r="C288" s="120"/>
      <c r="D288" s="120"/>
      <c r="E288" s="120"/>
      <c r="F288" s="120"/>
      <c r="G288" s="120"/>
      <c r="H288" s="51"/>
      <c r="I288" s="51"/>
      <c r="J288" s="51"/>
      <c r="K288" s="51"/>
      <c r="L288" s="216">
        <v>0</v>
      </c>
      <c r="O288" s="217"/>
      <c r="AB288" s="6">
        <v>18</v>
      </c>
      <c r="AC288" s="6">
        <v>19</v>
      </c>
    </row>
    <row r="289" spans="1:29" x14ac:dyDescent="0.25">
      <c r="A289" s="105"/>
      <c r="B289" s="105"/>
      <c r="C289" s="105"/>
      <c r="D289" s="105"/>
      <c r="E289" s="105"/>
      <c r="F289" s="105"/>
      <c r="G289" s="105"/>
      <c r="H289" s="105"/>
      <c r="I289" s="105"/>
      <c r="J289" s="105"/>
      <c r="K289" s="105"/>
      <c r="L289" s="105"/>
      <c r="AB289" s="6">
        <v>18</v>
      </c>
      <c r="AC289" s="6">
        <v>20</v>
      </c>
    </row>
    <row r="290" spans="1:29" ht="14.25" customHeight="1" x14ac:dyDescent="0.25">
      <c r="A290" s="124" t="s">
        <v>101</v>
      </c>
      <c r="B290" s="124"/>
      <c r="C290" s="124"/>
      <c r="D290" s="124"/>
      <c r="E290" s="124"/>
      <c r="F290" s="124"/>
      <c r="G290" s="124"/>
      <c r="H290" s="125" t="s">
        <v>102</v>
      </c>
      <c r="I290" s="126" t="s">
        <v>4</v>
      </c>
      <c r="J290" s="126"/>
      <c r="K290" s="126"/>
      <c r="L290" s="126"/>
      <c r="M290" s="112"/>
      <c r="AB290" s="6">
        <v>18</v>
      </c>
      <c r="AC290" s="6">
        <v>21</v>
      </c>
    </row>
    <row r="291" spans="1:29" x14ac:dyDescent="0.25">
      <c r="A291" s="124"/>
      <c r="B291" s="124"/>
      <c r="C291" s="124"/>
      <c r="D291" s="124"/>
      <c r="E291" s="124"/>
      <c r="F291" s="124"/>
      <c r="G291" s="124"/>
      <c r="H291" s="125"/>
      <c r="I291" s="52" t="s">
        <v>5</v>
      </c>
      <c r="J291" s="52" t="s">
        <v>6</v>
      </c>
      <c r="K291" s="52" t="s">
        <v>7</v>
      </c>
      <c r="L291" s="52" t="s">
        <v>8</v>
      </c>
      <c r="AB291" s="6">
        <v>18</v>
      </c>
      <c r="AC291" s="6">
        <v>22</v>
      </c>
    </row>
    <row r="292" spans="1:29" ht="35.25" customHeight="1" x14ac:dyDescent="0.25">
      <c r="A292" s="120" t="s">
        <v>111</v>
      </c>
      <c r="B292" s="120"/>
      <c r="C292" s="120"/>
      <c r="D292" s="120"/>
      <c r="E292" s="120"/>
      <c r="F292" s="120"/>
      <c r="G292" s="120"/>
      <c r="H292" s="53" t="s">
        <v>104</v>
      </c>
      <c r="I292" s="71">
        <v>69.989999999999995</v>
      </c>
      <c r="J292" s="71">
        <v>197.46</v>
      </c>
      <c r="K292" s="71">
        <v>221.5</v>
      </c>
      <c r="L292" s="71">
        <v>443.37</v>
      </c>
      <c r="M292" s="72"/>
      <c r="AB292" s="6">
        <v>18</v>
      </c>
      <c r="AC292" s="6">
        <v>23</v>
      </c>
    </row>
    <row r="293" spans="1:29" ht="28.5" customHeight="1" x14ac:dyDescent="0.25">
      <c r="A293" s="120" t="s">
        <v>112</v>
      </c>
      <c r="B293" s="120"/>
      <c r="C293" s="120"/>
      <c r="D293" s="120"/>
      <c r="E293" s="120"/>
      <c r="F293" s="120"/>
      <c r="G293" s="120"/>
      <c r="H293" s="53" t="s">
        <v>104</v>
      </c>
      <c r="I293" s="56">
        <v>67.77</v>
      </c>
      <c r="J293" s="56">
        <v>195.24</v>
      </c>
      <c r="K293" s="56">
        <v>219.28</v>
      </c>
      <c r="L293" s="56">
        <v>441.15</v>
      </c>
      <c r="AB293" s="6">
        <v>18</v>
      </c>
      <c r="AC293" s="6">
        <v>24</v>
      </c>
    </row>
    <row r="294" spans="1:29" ht="40.5" customHeight="1" x14ac:dyDescent="0.25">
      <c r="A294" s="120" t="s">
        <v>44</v>
      </c>
      <c r="B294" s="120"/>
      <c r="C294" s="120"/>
      <c r="D294" s="120"/>
      <c r="E294" s="120"/>
      <c r="F294" s="120"/>
      <c r="G294" s="120"/>
      <c r="H294" s="53" t="s">
        <v>104</v>
      </c>
      <c r="I294" s="56">
        <v>2.2200000000000002</v>
      </c>
      <c r="J294" s="56">
        <v>2.2200000000000002</v>
      </c>
      <c r="K294" s="56">
        <v>2.2200000000000002</v>
      </c>
      <c r="L294" s="56">
        <v>2.2200000000000002</v>
      </c>
      <c r="AB294" s="6">
        <v>18</v>
      </c>
      <c r="AC294" s="6">
        <v>25</v>
      </c>
    </row>
    <row r="295" spans="1:29" ht="15.75" customHeight="1" x14ac:dyDescent="0.25">
      <c r="AB295" s="6">
        <v>19</v>
      </c>
      <c r="AC295" s="6">
        <v>2</v>
      </c>
    </row>
    <row r="296" spans="1:29" ht="36" customHeight="1" x14ac:dyDescent="0.25">
      <c r="A296" s="120" t="s">
        <v>113</v>
      </c>
      <c r="B296" s="120"/>
      <c r="C296" s="120"/>
      <c r="D296" s="120"/>
      <c r="E296" s="120"/>
      <c r="F296" s="120"/>
      <c r="G296" s="120"/>
      <c r="H296" s="53" t="s">
        <v>104</v>
      </c>
      <c r="I296" s="56">
        <v>880241.3</v>
      </c>
      <c r="J296" s="56">
        <v>1355564</v>
      </c>
      <c r="K296" s="56">
        <v>1458239.72</v>
      </c>
      <c r="L296" s="56">
        <v>723361.22</v>
      </c>
      <c r="AB296" s="6">
        <v>19</v>
      </c>
      <c r="AC296" s="6">
        <v>3</v>
      </c>
    </row>
    <row r="297" spans="1:29" ht="29.25" customHeight="1" x14ac:dyDescent="0.25">
      <c r="A297" s="120" t="s">
        <v>114</v>
      </c>
      <c r="B297" s="120"/>
      <c r="C297" s="120"/>
      <c r="D297" s="120"/>
      <c r="E297" s="120"/>
      <c r="F297" s="120"/>
      <c r="G297" s="120"/>
      <c r="H297" s="53" t="s">
        <v>104</v>
      </c>
      <c r="I297" s="56">
        <v>880241.3</v>
      </c>
      <c r="J297" s="56">
        <v>1355564</v>
      </c>
      <c r="K297" s="56">
        <v>1458239.72</v>
      </c>
      <c r="L297" s="56">
        <v>723361.22</v>
      </c>
      <c r="AB297" s="6">
        <v>19</v>
      </c>
      <c r="AC297" s="6">
        <v>4</v>
      </c>
    </row>
    <row r="298" spans="1:29" x14ac:dyDescent="0.25">
      <c r="AB298" s="6">
        <v>19</v>
      </c>
      <c r="AC298" s="6">
        <v>5</v>
      </c>
    </row>
    <row r="299" spans="1:29" x14ac:dyDescent="0.25">
      <c r="AB299" s="6">
        <v>19</v>
      </c>
      <c r="AC299" s="6">
        <v>6</v>
      </c>
    </row>
    <row r="300" spans="1:29" x14ac:dyDescent="0.25">
      <c r="AB300" s="6">
        <v>19</v>
      </c>
      <c r="AC300" s="6">
        <v>7</v>
      </c>
    </row>
    <row r="301" spans="1:29" x14ac:dyDescent="0.25">
      <c r="AB301" s="6">
        <v>19</v>
      </c>
      <c r="AC301" s="6">
        <v>8</v>
      </c>
    </row>
    <row r="302" spans="1:29" x14ac:dyDescent="0.25">
      <c r="AB302" s="6">
        <v>19</v>
      </c>
      <c r="AC302" s="6">
        <v>9</v>
      </c>
    </row>
    <row r="303" spans="1:29" x14ac:dyDescent="0.25">
      <c r="AB303" s="6">
        <v>19</v>
      </c>
      <c r="AC303" s="6">
        <v>10</v>
      </c>
    </row>
    <row r="304" spans="1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ht="15.75" customHeight="1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ht="26.25" customHeight="1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ht="27" customHeight="1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ht="15.75" customHeight="1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ht="17.25" customHeight="1" x14ac:dyDescent="0.25">
      <c r="AB347" s="6">
        <v>21</v>
      </c>
      <c r="AC347" s="6">
        <v>6</v>
      </c>
    </row>
    <row r="348" spans="28:29" ht="17.25" customHeight="1" x14ac:dyDescent="0.25">
      <c r="AB348" s="6">
        <v>21</v>
      </c>
      <c r="AC348" s="6">
        <v>7</v>
      </c>
    </row>
    <row r="349" spans="28:29" ht="17.25" customHeight="1" x14ac:dyDescent="0.25">
      <c r="AB349" s="6">
        <v>21</v>
      </c>
      <c r="AC349" s="6">
        <v>8</v>
      </c>
    </row>
    <row r="350" spans="28:29" ht="17.25" customHeight="1" x14ac:dyDescent="0.25">
      <c r="AB350" s="6">
        <v>21</v>
      </c>
      <c r="AC350" s="6">
        <v>9</v>
      </c>
    </row>
    <row r="351" spans="28:29" ht="17.25" customHeight="1" x14ac:dyDescent="0.25">
      <c r="AB351" s="6">
        <v>21</v>
      </c>
      <c r="AC351" s="6">
        <v>10</v>
      </c>
    </row>
    <row r="352" spans="28:29" ht="17.25" customHeight="1" x14ac:dyDescent="0.25">
      <c r="AB352" s="6">
        <v>21</v>
      </c>
      <c r="AC352" s="6">
        <v>11</v>
      </c>
    </row>
    <row r="353" spans="28:29" ht="17.25" customHeight="1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ht="15.75" customHeight="1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ht="15.75" customHeight="1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ht="15.75" customHeight="1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ht="15" customHeight="1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ht="15.75" customHeight="1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ht="52.5" customHeight="1" x14ac:dyDescent="0.25">
      <c r="AB542" s="6">
        <v>29</v>
      </c>
      <c r="AC542" s="6">
        <v>9</v>
      </c>
    </row>
    <row r="543" spans="28:29" ht="52.5" customHeight="1" x14ac:dyDescent="0.25">
      <c r="AB543" s="6">
        <v>29</v>
      </c>
      <c r="AC543" s="6">
        <v>10</v>
      </c>
    </row>
    <row r="544" spans="28:29" ht="52.5" customHeight="1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ht="36" customHeight="1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ht="15.75" customHeight="1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ht="15.75" customHeight="1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ht="15.75" customHeight="1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ht="15.75" customHeight="1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ht="15.75" customHeight="1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ht="15.75" customHeight="1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O215:P215"/>
    <mergeCell ref="Q215:R215"/>
    <mergeCell ref="S215:T215"/>
    <mergeCell ref="A217:A218"/>
    <mergeCell ref="B217:Y217"/>
    <mergeCell ref="A290:G291"/>
    <mergeCell ref="H290:H291"/>
    <mergeCell ref="I290:L290"/>
    <mergeCell ref="A215:L215"/>
    <mergeCell ref="M215:N215"/>
    <mergeCell ref="A252:A253"/>
    <mergeCell ref="B252:Y252"/>
    <mergeCell ref="A286:L286"/>
    <mergeCell ref="A287:K287"/>
    <mergeCell ref="A288:G288"/>
    <mergeCell ref="A292:G292"/>
    <mergeCell ref="A293:G293"/>
    <mergeCell ref="A294:G294"/>
    <mergeCell ref="A296:G296"/>
    <mergeCell ref="A297:G297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70" zoomScaleSheetLayoutView="58" workbookViewId="0">
      <selection activeCell="A25" sqref="A25:E25"/>
    </sheetView>
  </sheetViews>
  <sheetFormatPr defaultColWidth="7" defaultRowHeight="13.8" x14ac:dyDescent="0.25"/>
  <cols>
    <col min="1" max="1" width="120.77734375" style="183" customWidth="1"/>
    <col min="2" max="6" width="20.77734375" style="183" customWidth="1"/>
    <col min="7" max="16384" width="7" style="183"/>
  </cols>
  <sheetData>
    <row r="1" spans="1:13" s="180" customFormat="1" ht="21" x14ac:dyDescent="0.3">
      <c r="A1" s="178" t="s">
        <v>0</v>
      </c>
      <c r="B1" s="178"/>
      <c r="C1" s="178"/>
      <c r="D1" s="178"/>
      <c r="E1" s="178"/>
      <c r="F1" s="178"/>
      <c r="G1" s="179"/>
      <c r="H1" s="179"/>
      <c r="I1" s="179"/>
      <c r="J1" s="179"/>
    </row>
    <row r="2" spans="1:13" s="180" customFormat="1" ht="21" x14ac:dyDescent="0.3">
      <c r="A2" s="178" t="s">
        <v>2217</v>
      </c>
      <c r="B2" s="178"/>
      <c r="C2" s="178"/>
      <c r="D2" s="178"/>
      <c r="E2" s="178"/>
      <c r="F2" s="178"/>
      <c r="G2" s="179"/>
      <c r="H2" s="179"/>
      <c r="I2" s="179"/>
      <c r="J2" s="179"/>
    </row>
    <row r="3" spans="1:13" x14ac:dyDescent="0.25">
      <c r="A3" s="181" t="s">
        <v>1</v>
      </c>
      <c r="B3" s="182"/>
      <c r="C3" s="182"/>
      <c r="D3" s="182"/>
      <c r="E3" s="182"/>
      <c r="F3" s="182"/>
      <c r="G3" s="182"/>
      <c r="H3" s="182"/>
    </row>
    <row r="4" spans="1:13" ht="18" x14ac:dyDescent="0.25">
      <c r="A4" s="184" t="s">
        <v>45</v>
      </c>
      <c r="B4" s="184"/>
      <c r="C4" s="184"/>
      <c r="D4" s="184"/>
      <c r="E4" s="184"/>
      <c r="F4" s="184"/>
      <c r="G4" s="185"/>
      <c r="H4" s="185"/>
      <c r="I4" s="185"/>
      <c r="J4" s="185"/>
    </row>
    <row r="5" spans="1:13" ht="15.6" x14ac:dyDescent="0.25">
      <c r="A5" s="186" t="s">
        <v>2</v>
      </c>
      <c r="B5" s="186"/>
      <c r="C5" s="186"/>
      <c r="D5" s="186"/>
      <c r="E5" s="186"/>
      <c r="F5" s="186"/>
      <c r="G5" s="187"/>
      <c r="H5" s="187"/>
      <c r="I5" s="187"/>
      <c r="J5" s="187"/>
    </row>
    <row r="6" spans="1:13" x14ac:dyDescent="0.25">
      <c r="A6" s="188"/>
      <c r="B6" s="182"/>
      <c r="C6" s="182"/>
      <c r="D6" s="182"/>
      <c r="E6" s="182"/>
      <c r="F6" s="182"/>
      <c r="G6" s="182"/>
      <c r="H6" s="182"/>
    </row>
    <row r="7" spans="1:13" ht="15.6" x14ac:dyDescent="0.25">
      <c r="A7" s="189" t="s">
        <v>3</v>
      </c>
      <c r="B7" s="189"/>
      <c r="C7" s="189"/>
      <c r="D7" s="189"/>
      <c r="E7" s="189"/>
      <c r="F7" s="189"/>
      <c r="G7" s="182"/>
      <c r="H7" s="182"/>
    </row>
    <row r="8" spans="1:13" ht="15.6" x14ac:dyDescent="0.25">
      <c r="A8" s="190"/>
      <c r="B8" s="190"/>
      <c r="C8" s="191"/>
      <c r="D8" s="190"/>
      <c r="E8" s="190"/>
      <c r="F8" s="190"/>
      <c r="G8" s="182"/>
      <c r="H8" s="182"/>
    </row>
    <row r="9" spans="1:13" ht="15.75" customHeight="1" x14ac:dyDescent="0.25">
      <c r="A9" s="113"/>
      <c r="B9" s="192"/>
      <c r="C9" s="193" t="s">
        <v>4</v>
      </c>
      <c r="D9" s="193"/>
      <c r="E9" s="193"/>
      <c r="F9" s="193"/>
      <c r="G9" s="194"/>
      <c r="H9" s="194"/>
      <c r="I9" s="194"/>
      <c r="J9" s="194"/>
    </row>
    <row r="10" spans="1:13" ht="15.6" x14ac:dyDescent="0.25">
      <c r="A10" s="115"/>
      <c r="B10" s="195"/>
      <c r="C10" s="69" t="s">
        <v>5</v>
      </c>
      <c r="D10" s="69" t="s">
        <v>6</v>
      </c>
      <c r="E10" s="69" t="s">
        <v>7</v>
      </c>
      <c r="F10" s="69" t="s">
        <v>8</v>
      </c>
      <c r="G10" s="196"/>
      <c r="H10" s="196"/>
      <c r="I10" s="196"/>
      <c r="J10" s="196"/>
    </row>
    <row r="11" spans="1:13" ht="15.6" x14ac:dyDescent="0.25">
      <c r="A11" s="197" t="s">
        <v>9</v>
      </c>
      <c r="B11" s="198"/>
      <c r="C11" s="199">
        <v>3545.6099999999997</v>
      </c>
      <c r="D11" s="199">
        <v>4352.2</v>
      </c>
      <c r="E11" s="199">
        <v>4500.8899999999994</v>
      </c>
      <c r="F11" s="199">
        <v>4623.3999999999996</v>
      </c>
      <c r="G11" s="200"/>
      <c r="H11" s="200"/>
      <c r="I11" s="200"/>
      <c r="J11" s="200"/>
      <c r="M11" s="201"/>
    </row>
    <row r="12" spans="1:13" ht="15.6" x14ac:dyDescent="0.25">
      <c r="A12" s="202"/>
      <c r="H12" s="194"/>
      <c r="I12" s="1"/>
      <c r="J12" s="1"/>
    </row>
    <row r="13" spans="1:13" ht="15.6" x14ac:dyDescent="0.25">
      <c r="A13" s="203" t="s">
        <v>10</v>
      </c>
      <c r="B13" s="203"/>
      <c r="C13" s="203"/>
      <c r="D13" s="203"/>
      <c r="E13" s="203"/>
      <c r="F13" s="204">
        <v>2017.08</v>
      </c>
    </row>
    <row r="14" spans="1:13" ht="15.6" x14ac:dyDescent="0.25">
      <c r="A14" s="203" t="s">
        <v>11</v>
      </c>
      <c r="B14" s="203"/>
      <c r="C14" s="203"/>
      <c r="D14" s="203"/>
      <c r="E14" s="203"/>
      <c r="F14" s="203"/>
    </row>
    <row r="15" spans="1:13" ht="15.6" x14ac:dyDescent="0.25">
      <c r="A15" s="205" t="s">
        <v>12</v>
      </c>
      <c r="B15" s="205"/>
      <c r="C15" s="205"/>
      <c r="D15" s="205"/>
      <c r="E15" s="205"/>
      <c r="F15" s="204">
        <v>968.87</v>
      </c>
    </row>
    <row r="16" spans="1:13" ht="15.6" x14ac:dyDescent="0.25">
      <c r="A16" s="205" t="s">
        <v>13</v>
      </c>
      <c r="B16" s="205"/>
      <c r="C16" s="205"/>
      <c r="D16" s="205"/>
      <c r="E16" s="205"/>
      <c r="F16" s="204">
        <v>679541.05</v>
      </c>
    </row>
    <row r="17" spans="1:6" ht="15.6" x14ac:dyDescent="0.25">
      <c r="A17" s="205" t="s">
        <v>14</v>
      </c>
      <c r="B17" s="205"/>
      <c r="C17" s="205"/>
      <c r="D17" s="205"/>
      <c r="E17" s="205"/>
      <c r="F17" s="206">
        <v>1.5425276255968644E-3</v>
      </c>
    </row>
    <row r="18" spans="1:6" ht="15.6" x14ac:dyDescent="0.25">
      <c r="A18" s="205" t="s">
        <v>15</v>
      </c>
      <c r="B18" s="205"/>
      <c r="C18" s="205"/>
      <c r="D18" s="205"/>
      <c r="E18" s="205"/>
      <c r="F18" s="207">
        <v>24.989000000000001</v>
      </c>
    </row>
    <row r="19" spans="1:6" ht="15.6" x14ac:dyDescent="0.25">
      <c r="A19" s="205" t="s">
        <v>16</v>
      </c>
      <c r="B19" s="205"/>
      <c r="C19" s="205"/>
      <c r="D19" s="205"/>
      <c r="E19" s="205"/>
      <c r="F19" s="207">
        <v>0</v>
      </c>
    </row>
    <row r="20" spans="1:6" ht="15.6" x14ac:dyDescent="0.25">
      <c r="A20" s="205" t="s">
        <v>17</v>
      </c>
      <c r="B20" s="205"/>
      <c r="C20" s="205"/>
      <c r="D20" s="205"/>
      <c r="E20" s="205"/>
      <c r="F20" s="207">
        <v>0.57799999999999996</v>
      </c>
    </row>
    <row r="21" spans="1:6" ht="15.6" x14ac:dyDescent="0.25">
      <c r="A21" s="208" t="s">
        <v>18</v>
      </c>
      <c r="B21" s="208"/>
      <c r="C21" s="208"/>
      <c r="D21" s="208"/>
      <c r="E21" s="208"/>
      <c r="F21" s="207"/>
    </row>
    <row r="22" spans="1:6" ht="15.6" x14ac:dyDescent="0.25">
      <c r="A22" s="209" t="s">
        <v>19</v>
      </c>
      <c r="B22" s="209"/>
      <c r="C22" s="209"/>
      <c r="D22" s="209"/>
      <c r="E22" s="209"/>
      <c r="F22" s="207">
        <v>0</v>
      </c>
    </row>
    <row r="23" spans="1:6" ht="15.6" x14ac:dyDescent="0.25">
      <c r="A23" s="209" t="s">
        <v>20</v>
      </c>
      <c r="B23" s="209"/>
      <c r="C23" s="209"/>
      <c r="D23" s="209"/>
      <c r="E23" s="209"/>
      <c r="F23" s="207">
        <v>0</v>
      </c>
    </row>
    <row r="24" spans="1:6" ht="15.6" x14ac:dyDescent="0.25">
      <c r="A24" s="209" t="s">
        <v>21</v>
      </c>
      <c r="B24" s="209"/>
      <c r="C24" s="209"/>
      <c r="D24" s="209"/>
      <c r="E24" s="209"/>
      <c r="F24" s="207">
        <v>0.57799999999999996</v>
      </c>
    </row>
    <row r="25" spans="1:6" ht="15.6" x14ac:dyDescent="0.25">
      <c r="A25" s="209" t="s">
        <v>22</v>
      </c>
      <c r="B25" s="209"/>
      <c r="C25" s="209"/>
      <c r="D25" s="209"/>
      <c r="E25" s="209"/>
      <c r="F25" s="207">
        <v>0</v>
      </c>
    </row>
    <row r="26" spans="1:6" ht="15.6" x14ac:dyDescent="0.25">
      <c r="A26" s="209" t="s">
        <v>23</v>
      </c>
      <c r="B26" s="209"/>
      <c r="C26" s="209"/>
      <c r="D26" s="209"/>
      <c r="E26" s="209"/>
      <c r="F26" s="207">
        <v>0</v>
      </c>
    </row>
    <row r="27" spans="1:6" ht="15.6" x14ac:dyDescent="0.25">
      <c r="A27" s="205" t="s">
        <v>24</v>
      </c>
      <c r="B27" s="205"/>
      <c r="C27" s="205"/>
      <c r="D27" s="205"/>
      <c r="E27" s="205"/>
      <c r="F27" s="207">
        <v>9.1699000000000002</v>
      </c>
    </row>
    <row r="28" spans="1:6" ht="15.6" x14ac:dyDescent="0.25">
      <c r="A28" s="205" t="s">
        <v>25</v>
      </c>
      <c r="B28" s="205"/>
      <c r="C28" s="205"/>
      <c r="D28" s="205"/>
      <c r="E28" s="205"/>
      <c r="F28" s="207">
        <v>0</v>
      </c>
    </row>
    <row r="29" spans="1:6" ht="15.6" x14ac:dyDescent="0.25">
      <c r="A29" s="208" t="s">
        <v>18</v>
      </c>
      <c r="B29" s="208"/>
      <c r="C29" s="208"/>
      <c r="D29" s="208"/>
      <c r="E29" s="208"/>
      <c r="F29" s="207"/>
    </row>
    <row r="30" spans="1:6" ht="15.6" x14ac:dyDescent="0.25">
      <c r="A30" s="209" t="s">
        <v>26</v>
      </c>
      <c r="B30" s="209"/>
      <c r="C30" s="209"/>
      <c r="D30" s="209"/>
      <c r="E30" s="209"/>
      <c r="F30" s="207">
        <v>0</v>
      </c>
    </row>
    <row r="31" spans="1:6" ht="15.6" x14ac:dyDescent="0.25">
      <c r="A31" s="210" t="s">
        <v>27</v>
      </c>
      <c r="B31" s="210"/>
      <c r="C31" s="210"/>
      <c r="D31" s="210"/>
      <c r="E31" s="210"/>
      <c r="F31" s="207">
        <v>0</v>
      </c>
    </row>
    <row r="32" spans="1:6" ht="15.6" x14ac:dyDescent="0.25">
      <c r="A32" s="210" t="s">
        <v>28</v>
      </c>
      <c r="B32" s="210"/>
      <c r="C32" s="210"/>
      <c r="D32" s="210"/>
      <c r="E32" s="210"/>
      <c r="F32" s="207">
        <v>0</v>
      </c>
    </row>
    <row r="33" spans="1:6" ht="15.6" x14ac:dyDescent="0.25">
      <c r="A33" s="210" t="s">
        <v>29</v>
      </c>
      <c r="B33" s="210"/>
      <c r="C33" s="210"/>
      <c r="D33" s="210"/>
      <c r="E33" s="210"/>
      <c r="F33" s="207">
        <v>0</v>
      </c>
    </row>
    <row r="34" spans="1:6" ht="15.6" x14ac:dyDescent="0.25">
      <c r="A34" s="209" t="s">
        <v>30</v>
      </c>
      <c r="B34" s="209"/>
      <c r="C34" s="209"/>
      <c r="D34" s="209"/>
      <c r="E34" s="209"/>
      <c r="F34" s="207">
        <v>0</v>
      </c>
    </row>
    <row r="35" spans="1:6" ht="15.6" x14ac:dyDescent="0.25">
      <c r="A35" s="210" t="s">
        <v>27</v>
      </c>
      <c r="B35" s="210"/>
      <c r="C35" s="210"/>
      <c r="D35" s="210"/>
      <c r="E35" s="210"/>
      <c r="F35" s="207">
        <v>0</v>
      </c>
    </row>
    <row r="36" spans="1:6" ht="15.6" x14ac:dyDescent="0.25">
      <c r="A36" s="210" t="s">
        <v>29</v>
      </c>
      <c r="B36" s="210"/>
      <c r="C36" s="210"/>
      <c r="D36" s="210"/>
      <c r="E36" s="210"/>
      <c r="F36" s="207">
        <v>0</v>
      </c>
    </row>
    <row r="37" spans="1:6" ht="15.6" x14ac:dyDescent="0.25">
      <c r="A37" s="205" t="s">
        <v>31</v>
      </c>
      <c r="B37" s="205"/>
      <c r="C37" s="205"/>
      <c r="D37" s="205"/>
      <c r="E37" s="205"/>
      <c r="F37" s="211">
        <v>15125.696</v>
      </c>
    </row>
    <row r="38" spans="1:6" ht="15.6" x14ac:dyDescent="0.25">
      <c r="A38" s="205" t="s">
        <v>32</v>
      </c>
      <c r="B38" s="205"/>
      <c r="C38" s="205"/>
      <c r="D38" s="205"/>
      <c r="E38" s="205"/>
      <c r="F38" s="207">
        <v>0</v>
      </c>
    </row>
    <row r="39" spans="1:6" ht="15.6" x14ac:dyDescent="0.25">
      <c r="A39" s="205" t="s">
        <v>33</v>
      </c>
      <c r="B39" s="205"/>
      <c r="C39" s="205"/>
      <c r="D39" s="205"/>
      <c r="E39" s="205"/>
      <c r="F39" s="207">
        <v>359.39499999999998</v>
      </c>
    </row>
    <row r="40" spans="1:6" ht="15.6" x14ac:dyDescent="0.25">
      <c r="A40" s="208" t="s">
        <v>18</v>
      </c>
      <c r="B40" s="208"/>
      <c r="C40" s="208"/>
      <c r="D40" s="208"/>
      <c r="E40" s="208"/>
      <c r="F40" s="207"/>
    </row>
    <row r="41" spans="1:6" ht="15.6" x14ac:dyDescent="0.25">
      <c r="A41" s="209" t="s">
        <v>34</v>
      </c>
      <c r="B41" s="209"/>
      <c r="C41" s="209"/>
      <c r="D41" s="209"/>
      <c r="E41" s="209"/>
      <c r="F41" s="207">
        <v>0</v>
      </c>
    </row>
    <row r="42" spans="1:6" ht="15.6" x14ac:dyDescent="0.25">
      <c r="A42" s="209" t="s">
        <v>35</v>
      </c>
      <c r="B42" s="209"/>
      <c r="C42" s="209"/>
      <c r="D42" s="209"/>
      <c r="E42" s="209"/>
      <c r="F42" s="207">
        <v>0</v>
      </c>
    </row>
    <row r="43" spans="1:6" ht="15.6" x14ac:dyDescent="0.25">
      <c r="A43" s="209" t="s">
        <v>36</v>
      </c>
      <c r="B43" s="209"/>
      <c r="C43" s="209"/>
      <c r="D43" s="209"/>
      <c r="E43" s="209"/>
      <c r="F43" s="207">
        <v>359.39499999999998</v>
      </c>
    </row>
    <row r="44" spans="1:6" ht="15.6" x14ac:dyDescent="0.25">
      <c r="A44" s="209" t="s">
        <v>37</v>
      </c>
      <c r="B44" s="209"/>
      <c r="C44" s="209"/>
      <c r="D44" s="209"/>
      <c r="E44" s="209"/>
      <c r="F44" s="207">
        <v>0</v>
      </c>
    </row>
    <row r="45" spans="1:6" ht="15.6" x14ac:dyDescent="0.25">
      <c r="A45" s="209" t="s">
        <v>38</v>
      </c>
      <c r="B45" s="209"/>
      <c r="C45" s="209"/>
      <c r="D45" s="209"/>
      <c r="E45" s="209"/>
      <c r="F45" s="207">
        <v>0</v>
      </c>
    </row>
    <row r="46" spans="1:6" ht="15.6" x14ac:dyDescent="0.25">
      <c r="A46" s="205" t="s">
        <v>39</v>
      </c>
      <c r="B46" s="205"/>
      <c r="C46" s="205"/>
      <c r="D46" s="205"/>
      <c r="E46" s="205"/>
      <c r="F46" s="207">
        <v>4885.7</v>
      </c>
    </row>
    <row r="47" spans="1:6" ht="15.6" x14ac:dyDescent="0.25">
      <c r="A47" s="205" t="s">
        <v>40</v>
      </c>
      <c r="B47" s="205"/>
      <c r="C47" s="205"/>
      <c r="D47" s="205"/>
      <c r="E47" s="205"/>
      <c r="F47" s="204">
        <v>0</v>
      </c>
    </row>
    <row r="48" spans="1:6" ht="15.6" x14ac:dyDescent="0.25">
      <c r="A48" s="212"/>
      <c r="B48" s="212"/>
      <c r="C48" s="212"/>
      <c r="D48" s="212"/>
      <c r="E48" s="212"/>
      <c r="F48" s="213"/>
    </row>
    <row r="49" spans="1:6" ht="21" x14ac:dyDescent="0.4">
      <c r="A49" s="2" t="s">
        <v>41</v>
      </c>
    </row>
    <row r="50" spans="1:6" ht="15.75" customHeight="1" x14ac:dyDescent="0.25">
      <c r="A50" s="113"/>
      <c r="B50" s="114"/>
      <c r="C50" s="193" t="s">
        <v>4</v>
      </c>
      <c r="D50" s="193"/>
      <c r="E50" s="193"/>
      <c r="F50" s="193"/>
    </row>
    <row r="51" spans="1:6" ht="15.6" x14ac:dyDescent="0.25">
      <c r="A51" s="115"/>
      <c r="B51" s="116"/>
      <c r="C51" s="69" t="s">
        <v>5</v>
      </c>
      <c r="D51" s="69" t="s">
        <v>6</v>
      </c>
      <c r="E51" s="69" t="s">
        <v>7</v>
      </c>
      <c r="F51" s="69" t="s">
        <v>8</v>
      </c>
    </row>
    <row r="52" spans="1:6" ht="15.6" x14ac:dyDescent="0.3">
      <c r="A52" s="117" t="s">
        <v>42</v>
      </c>
      <c r="B52" s="118"/>
      <c r="C52" s="3">
        <v>1273.1199999999999</v>
      </c>
      <c r="D52" s="3">
        <v>2079.71</v>
      </c>
      <c r="E52" s="3">
        <v>2228.4</v>
      </c>
      <c r="F52" s="3">
        <v>2350.91</v>
      </c>
    </row>
    <row r="53" spans="1:6" ht="15.6" x14ac:dyDescent="0.3">
      <c r="A53" s="117" t="s">
        <v>43</v>
      </c>
      <c r="B53" s="118"/>
      <c r="C53" s="3">
        <v>253.19</v>
      </c>
      <c r="D53" s="3">
        <v>253.19</v>
      </c>
      <c r="E53" s="3">
        <v>253.19</v>
      </c>
      <c r="F53" s="3">
        <v>253.19</v>
      </c>
    </row>
    <row r="54" spans="1:6" ht="17.25" customHeight="1" x14ac:dyDescent="0.3">
      <c r="A54" s="117" t="s">
        <v>44</v>
      </c>
      <c r="B54" s="118"/>
      <c r="C54" s="3">
        <v>2.2200000000000002</v>
      </c>
      <c r="D54" s="3">
        <v>2.2200000000000002</v>
      </c>
      <c r="E54" s="3">
        <v>2.2200000000000002</v>
      </c>
      <c r="F54" s="3">
        <v>2.22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214" customFormat="1" x14ac:dyDescent="0.25">
      <c r="A114" s="183"/>
      <c r="B114" s="183"/>
      <c r="C114" s="183"/>
      <c r="D114" s="183"/>
      <c r="E114" s="183"/>
      <c r="F114" s="183"/>
      <c r="G114" s="183"/>
      <c r="H114" s="183"/>
      <c r="I114" s="183"/>
      <c r="J114" s="183"/>
      <c r="K114" s="183"/>
      <c r="L114" s="183"/>
      <c r="M114" s="183"/>
      <c r="N114" s="183"/>
      <c r="O114" s="183"/>
      <c r="P114" s="183"/>
      <c r="Q114" s="183"/>
    </row>
    <row r="115" spans="1:17" s="214" customFormat="1" x14ac:dyDescent="0.25">
      <c r="A115" s="183"/>
      <c r="B115" s="183"/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2"/>
  <sheetViews>
    <sheetView view="pageBreakPreview" zoomScale="58" zoomScaleNormal="70" zoomScaleSheetLayoutView="58" workbookViewId="0">
      <selection activeCell="A25" sqref="A25:E25"/>
    </sheetView>
  </sheetViews>
  <sheetFormatPr defaultColWidth="7" defaultRowHeight="13.8" x14ac:dyDescent="0.25"/>
  <cols>
    <col min="1" max="1" width="120.77734375" style="183" customWidth="1"/>
    <col min="2" max="6" width="20.77734375" style="183" customWidth="1"/>
    <col min="7" max="16384" width="7" style="183"/>
  </cols>
  <sheetData>
    <row r="1" spans="1:13" s="180" customFormat="1" ht="21" x14ac:dyDescent="0.3">
      <c r="A1" s="178" t="s">
        <v>0</v>
      </c>
      <c r="B1" s="178"/>
      <c r="C1" s="178"/>
      <c r="D1" s="178"/>
      <c r="E1" s="178"/>
      <c r="F1" s="178"/>
      <c r="G1" s="179"/>
      <c r="H1" s="179"/>
      <c r="I1" s="179"/>
      <c r="J1" s="179"/>
    </row>
    <row r="2" spans="1:13" s="180" customFormat="1" ht="21" x14ac:dyDescent="0.3">
      <c r="A2" s="178" t="s">
        <v>2217</v>
      </c>
      <c r="B2" s="178"/>
      <c r="C2" s="178"/>
      <c r="D2" s="178"/>
      <c r="E2" s="178"/>
      <c r="F2" s="178"/>
      <c r="G2" s="179"/>
      <c r="H2" s="179"/>
      <c r="I2" s="179"/>
      <c r="J2" s="179"/>
    </row>
    <row r="3" spans="1:13" x14ac:dyDescent="0.25">
      <c r="A3" s="181" t="s">
        <v>1</v>
      </c>
      <c r="B3" s="182"/>
      <c r="C3" s="182"/>
      <c r="D3" s="182"/>
      <c r="E3" s="182"/>
      <c r="F3" s="182"/>
      <c r="G3" s="182"/>
      <c r="H3" s="182"/>
    </row>
    <row r="4" spans="1:13" ht="18" x14ac:dyDescent="0.25">
      <c r="A4" s="184" t="s">
        <v>46</v>
      </c>
      <c r="B4" s="184"/>
      <c r="C4" s="184"/>
      <c r="D4" s="184"/>
      <c r="E4" s="184"/>
      <c r="F4" s="184"/>
      <c r="G4" s="185"/>
      <c r="H4" s="185"/>
      <c r="I4" s="185"/>
      <c r="J4" s="185"/>
    </row>
    <row r="5" spans="1:13" ht="15.6" x14ac:dyDescent="0.25">
      <c r="A5" s="186" t="s">
        <v>2</v>
      </c>
      <c r="B5" s="186"/>
      <c r="C5" s="186"/>
      <c r="D5" s="186"/>
      <c r="E5" s="186"/>
      <c r="F5" s="186"/>
      <c r="G5" s="187"/>
      <c r="H5" s="187"/>
      <c r="I5" s="187"/>
      <c r="J5" s="187"/>
    </row>
    <row r="6" spans="1:13" x14ac:dyDescent="0.25">
      <c r="A6" s="188"/>
      <c r="B6" s="182"/>
      <c r="C6" s="182"/>
      <c r="D6" s="182"/>
      <c r="E6" s="182"/>
      <c r="F6" s="182"/>
      <c r="G6" s="182"/>
      <c r="H6" s="182"/>
    </row>
    <row r="7" spans="1:13" ht="15.6" x14ac:dyDescent="0.25">
      <c r="A7" s="189" t="s">
        <v>3</v>
      </c>
      <c r="B7" s="189"/>
      <c r="C7" s="189"/>
      <c r="D7" s="189"/>
      <c r="E7" s="189"/>
      <c r="F7" s="189"/>
      <c r="G7" s="182"/>
      <c r="H7" s="182"/>
    </row>
    <row r="8" spans="1:13" ht="15.6" x14ac:dyDescent="0.25">
      <c r="A8" s="190"/>
      <c r="B8" s="190"/>
      <c r="C8" s="190"/>
      <c r="D8" s="190"/>
      <c r="E8" s="190"/>
      <c r="F8" s="190"/>
      <c r="G8" s="182"/>
      <c r="H8" s="182"/>
    </row>
    <row r="9" spans="1:13" ht="15.75" customHeight="1" x14ac:dyDescent="0.25">
      <c r="A9" s="113"/>
      <c r="B9" s="192"/>
      <c r="C9" s="193" t="s">
        <v>4</v>
      </c>
      <c r="D9" s="193"/>
      <c r="E9" s="193"/>
      <c r="F9" s="193"/>
      <c r="G9" s="194"/>
      <c r="H9" s="194"/>
      <c r="I9" s="194"/>
      <c r="J9" s="194"/>
    </row>
    <row r="10" spans="1:13" ht="15.6" x14ac:dyDescent="0.25">
      <c r="A10" s="115"/>
      <c r="B10" s="195"/>
      <c r="C10" s="69" t="s">
        <v>5</v>
      </c>
      <c r="D10" s="69" t="s">
        <v>6</v>
      </c>
      <c r="E10" s="69" t="s">
        <v>7</v>
      </c>
      <c r="F10" s="69" t="s">
        <v>8</v>
      </c>
      <c r="G10" s="196"/>
      <c r="H10" s="196"/>
      <c r="I10" s="196"/>
      <c r="J10" s="196"/>
    </row>
    <row r="11" spans="1:13" ht="15.6" x14ac:dyDescent="0.25">
      <c r="A11" s="197" t="s">
        <v>9</v>
      </c>
      <c r="B11" s="198"/>
      <c r="C11" s="199">
        <v>2684.2</v>
      </c>
      <c r="D11" s="199">
        <v>2684.2</v>
      </c>
      <c r="E11" s="199">
        <v>2684.2</v>
      </c>
      <c r="F11" s="199">
        <v>2684.2</v>
      </c>
      <c r="G11" s="200"/>
      <c r="H11" s="200"/>
      <c r="I11" s="200"/>
      <c r="J11" s="200"/>
      <c r="M11" s="201"/>
    </row>
    <row r="12" spans="1:13" ht="15.6" x14ac:dyDescent="0.25">
      <c r="A12" s="202"/>
      <c r="H12" s="194"/>
      <c r="I12" s="1"/>
      <c r="J12" s="1"/>
    </row>
    <row r="13" spans="1:13" ht="15.6" x14ac:dyDescent="0.25">
      <c r="A13" s="229" t="s">
        <v>10</v>
      </c>
      <c r="B13" s="229"/>
      <c r="C13" s="229"/>
      <c r="D13" s="229"/>
      <c r="E13" s="229"/>
      <c r="F13" s="204">
        <v>2017.08</v>
      </c>
    </row>
    <row r="14" spans="1:13" ht="15.6" x14ac:dyDescent="0.25">
      <c r="A14" s="229" t="s">
        <v>11</v>
      </c>
      <c r="B14" s="229"/>
      <c r="C14" s="229"/>
      <c r="D14" s="229"/>
      <c r="E14" s="229"/>
      <c r="F14" s="229"/>
    </row>
    <row r="15" spans="1:13" ht="15.6" x14ac:dyDescent="0.25">
      <c r="A15" s="230" t="s">
        <v>12</v>
      </c>
      <c r="B15" s="230"/>
      <c r="C15" s="230"/>
      <c r="D15" s="230"/>
      <c r="E15" s="230"/>
      <c r="F15" s="204">
        <v>968.87</v>
      </c>
    </row>
    <row r="16" spans="1:13" ht="15.6" x14ac:dyDescent="0.25">
      <c r="A16" s="230" t="s">
        <v>13</v>
      </c>
      <c r="B16" s="230"/>
      <c r="C16" s="230"/>
      <c r="D16" s="230"/>
      <c r="E16" s="230"/>
      <c r="F16" s="204">
        <v>679541.05</v>
      </c>
    </row>
    <row r="17" spans="1:6" ht="15.6" x14ac:dyDescent="0.25">
      <c r="A17" s="230" t="s">
        <v>14</v>
      </c>
      <c r="B17" s="230"/>
      <c r="C17" s="230"/>
      <c r="D17" s="230"/>
      <c r="E17" s="230"/>
      <c r="F17" s="206">
        <v>1.5425276255968644E-3</v>
      </c>
    </row>
    <row r="18" spans="1:6" ht="15.6" x14ac:dyDescent="0.25">
      <c r="A18" s="230" t="s">
        <v>15</v>
      </c>
      <c r="B18" s="230"/>
      <c r="C18" s="230"/>
      <c r="D18" s="230"/>
      <c r="E18" s="230"/>
      <c r="F18" s="207">
        <v>24.989000000000001</v>
      </c>
    </row>
    <row r="19" spans="1:6" ht="15.6" x14ac:dyDescent="0.25">
      <c r="A19" s="230" t="s">
        <v>16</v>
      </c>
      <c r="B19" s="230"/>
      <c r="C19" s="230"/>
      <c r="D19" s="230"/>
      <c r="E19" s="230"/>
      <c r="F19" s="207">
        <v>0</v>
      </c>
    </row>
    <row r="20" spans="1:6" ht="15.6" x14ac:dyDescent="0.25">
      <c r="A20" s="231" t="s">
        <v>17</v>
      </c>
      <c r="B20" s="231"/>
      <c r="C20" s="231"/>
      <c r="D20" s="231"/>
      <c r="E20" s="231"/>
      <c r="F20" s="207">
        <v>0.57799999999999996</v>
      </c>
    </row>
    <row r="21" spans="1:6" ht="15.6" x14ac:dyDescent="0.25">
      <c r="A21" s="232" t="s">
        <v>18</v>
      </c>
      <c r="B21" s="232"/>
      <c r="C21" s="232"/>
      <c r="D21" s="232"/>
      <c r="E21" s="232"/>
      <c r="F21" s="207"/>
    </row>
    <row r="22" spans="1:6" ht="15.6" x14ac:dyDescent="0.25">
      <c r="A22" s="233" t="s">
        <v>19</v>
      </c>
      <c r="B22" s="233"/>
      <c r="C22" s="233"/>
      <c r="D22" s="233"/>
      <c r="E22" s="233"/>
      <c r="F22" s="207">
        <v>0</v>
      </c>
    </row>
    <row r="23" spans="1:6" ht="15.6" x14ac:dyDescent="0.25">
      <c r="A23" s="233" t="s">
        <v>20</v>
      </c>
      <c r="B23" s="233"/>
      <c r="C23" s="233"/>
      <c r="D23" s="233"/>
      <c r="E23" s="233"/>
      <c r="F23" s="207">
        <v>0</v>
      </c>
    </row>
    <row r="24" spans="1:6" ht="15.6" x14ac:dyDescent="0.25">
      <c r="A24" s="233" t="s">
        <v>21</v>
      </c>
      <c r="B24" s="233"/>
      <c r="C24" s="233"/>
      <c r="D24" s="233"/>
      <c r="E24" s="233"/>
      <c r="F24" s="207">
        <v>0.57799999999999996</v>
      </c>
    </row>
    <row r="25" spans="1:6" ht="15.6" x14ac:dyDescent="0.25">
      <c r="A25" s="233" t="s">
        <v>22</v>
      </c>
      <c r="B25" s="233"/>
      <c r="C25" s="233"/>
      <c r="D25" s="233"/>
      <c r="E25" s="233"/>
      <c r="F25" s="207">
        <v>0</v>
      </c>
    </row>
    <row r="26" spans="1:6" ht="15.6" x14ac:dyDescent="0.25">
      <c r="A26" s="233" t="s">
        <v>23</v>
      </c>
      <c r="B26" s="233"/>
      <c r="C26" s="233"/>
      <c r="D26" s="233"/>
      <c r="E26" s="233"/>
      <c r="F26" s="207">
        <v>0</v>
      </c>
    </row>
    <row r="27" spans="1:6" ht="15.6" x14ac:dyDescent="0.25">
      <c r="A27" s="230" t="s">
        <v>24</v>
      </c>
      <c r="B27" s="230"/>
      <c r="C27" s="230"/>
      <c r="D27" s="230"/>
      <c r="E27" s="230"/>
      <c r="F27" s="207">
        <v>9.1699000000000002</v>
      </c>
    </row>
    <row r="28" spans="1:6" ht="15.6" x14ac:dyDescent="0.25">
      <c r="A28" s="230" t="s">
        <v>25</v>
      </c>
      <c r="B28" s="230"/>
      <c r="C28" s="230"/>
      <c r="D28" s="230"/>
      <c r="E28" s="230"/>
      <c r="F28" s="207">
        <v>0</v>
      </c>
    </row>
    <row r="29" spans="1:6" ht="15.6" x14ac:dyDescent="0.25">
      <c r="A29" s="232" t="s">
        <v>18</v>
      </c>
      <c r="B29" s="232"/>
      <c r="C29" s="232"/>
      <c r="D29" s="232"/>
      <c r="E29" s="232"/>
      <c r="F29" s="207"/>
    </row>
    <row r="30" spans="1:6" ht="15.6" x14ac:dyDescent="0.25">
      <c r="A30" s="233" t="s">
        <v>26</v>
      </c>
      <c r="B30" s="233"/>
      <c r="C30" s="233"/>
      <c r="D30" s="233"/>
      <c r="E30" s="233"/>
      <c r="F30" s="207">
        <v>0</v>
      </c>
    </row>
    <row r="31" spans="1:6" ht="15.6" x14ac:dyDescent="0.25">
      <c r="A31" s="234" t="s">
        <v>27</v>
      </c>
      <c r="B31" s="234"/>
      <c r="C31" s="234"/>
      <c r="D31" s="234"/>
      <c r="E31" s="234"/>
      <c r="F31" s="207">
        <v>0</v>
      </c>
    </row>
    <row r="32" spans="1:6" ht="15.6" x14ac:dyDescent="0.25">
      <c r="A32" s="234" t="s">
        <v>28</v>
      </c>
      <c r="B32" s="234"/>
      <c r="C32" s="234"/>
      <c r="D32" s="234"/>
      <c r="E32" s="234"/>
      <c r="F32" s="207">
        <v>0</v>
      </c>
    </row>
    <row r="33" spans="1:6" ht="15.6" x14ac:dyDescent="0.25">
      <c r="A33" s="234" t="s">
        <v>29</v>
      </c>
      <c r="B33" s="234"/>
      <c r="C33" s="234"/>
      <c r="D33" s="234"/>
      <c r="E33" s="234"/>
      <c r="F33" s="207">
        <v>0</v>
      </c>
    </row>
    <row r="34" spans="1:6" ht="15.6" x14ac:dyDescent="0.25">
      <c r="A34" s="233" t="s">
        <v>30</v>
      </c>
      <c r="B34" s="233"/>
      <c r="C34" s="233"/>
      <c r="D34" s="233"/>
      <c r="E34" s="233"/>
      <c r="F34" s="207">
        <v>0</v>
      </c>
    </row>
    <row r="35" spans="1:6" ht="15.6" x14ac:dyDescent="0.25">
      <c r="A35" s="234" t="s">
        <v>27</v>
      </c>
      <c r="B35" s="234"/>
      <c r="C35" s="234"/>
      <c r="D35" s="234"/>
      <c r="E35" s="234"/>
      <c r="F35" s="207">
        <v>0</v>
      </c>
    </row>
    <row r="36" spans="1:6" ht="15.6" x14ac:dyDescent="0.25">
      <c r="A36" s="234" t="s">
        <v>29</v>
      </c>
      <c r="B36" s="234"/>
      <c r="C36" s="234"/>
      <c r="D36" s="234"/>
      <c r="E36" s="234"/>
      <c r="F36" s="207">
        <v>0</v>
      </c>
    </row>
    <row r="37" spans="1:6" ht="15.6" x14ac:dyDescent="0.25">
      <c r="A37" s="230" t="s">
        <v>31</v>
      </c>
      <c r="B37" s="230"/>
      <c r="C37" s="230"/>
      <c r="D37" s="230"/>
      <c r="E37" s="230"/>
      <c r="F37" s="207">
        <v>15125.696</v>
      </c>
    </row>
    <row r="38" spans="1:6" ht="15.6" x14ac:dyDescent="0.25">
      <c r="A38" s="230" t="s">
        <v>32</v>
      </c>
      <c r="B38" s="230"/>
      <c r="C38" s="230"/>
      <c r="D38" s="230"/>
      <c r="E38" s="230"/>
      <c r="F38" s="207">
        <v>0</v>
      </c>
    </row>
    <row r="39" spans="1:6" ht="15.6" x14ac:dyDescent="0.25">
      <c r="A39" s="230" t="s">
        <v>33</v>
      </c>
      <c r="B39" s="230"/>
      <c r="C39" s="230"/>
      <c r="D39" s="230"/>
      <c r="E39" s="230"/>
      <c r="F39" s="207">
        <v>359.39499999999998</v>
      </c>
    </row>
    <row r="40" spans="1:6" ht="15.6" x14ac:dyDescent="0.25">
      <c r="A40" s="232" t="s">
        <v>18</v>
      </c>
      <c r="B40" s="232"/>
      <c r="C40" s="232"/>
      <c r="D40" s="232"/>
      <c r="E40" s="232"/>
      <c r="F40" s="207"/>
    </row>
    <row r="41" spans="1:6" ht="15.6" x14ac:dyDescent="0.25">
      <c r="A41" s="233" t="s">
        <v>34</v>
      </c>
      <c r="B41" s="233"/>
      <c r="C41" s="233"/>
      <c r="D41" s="233"/>
      <c r="E41" s="233"/>
      <c r="F41" s="207">
        <v>0</v>
      </c>
    </row>
    <row r="42" spans="1:6" ht="15.6" x14ac:dyDescent="0.25">
      <c r="A42" s="233" t="s">
        <v>35</v>
      </c>
      <c r="B42" s="233"/>
      <c r="C42" s="233"/>
      <c r="D42" s="233"/>
      <c r="E42" s="233"/>
      <c r="F42" s="207">
        <v>0</v>
      </c>
    </row>
    <row r="43" spans="1:6" ht="15.6" x14ac:dyDescent="0.25">
      <c r="A43" s="233" t="s">
        <v>36</v>
      </c>
      <c r="B43" s="233"/>
      <c r="C43" s="233"/>
      <c r="D43" s="233"/>
      <c r="E43" s="233"/>
      <c r="F43" s="207">
        <v>359.39499999999998</v>
      </c>
    </row>
    <row r="44" spans="1:6" ht="15.6" x14ac:dyDescent="0.25">
      <c r="A44" s="233" t="s">
        <v>37</v>
      </c>
      <c r="B44" s="233"/>
      <c r="C44" s="233"/>
      <c r="D44" s="233"/>
      <c r="E44" s="233"/>
      <c r="F44" s="207">
        <v>0</v>
      </c>
    </row>
    <row r="45" spans="1:6" ht="15.6" x14ac:dyDescent="0.25">
      <c r="A45" s="233" t="s">
        <v>38</v>
      </c>
      <c r="B45" s="233"/>
      <c r="C45" s="233"/>
      <c r="D45" s="233"/>
      <c r="E45" s="233"/>
      <c r="F45" s="207">
        <v>0</v>
      </c>
    </row>
    <row r="46" spans="1:6" ht="15.6" x14ac:dyDescent="0.25">
      <c r="A46" s="230" t="s">
        <v>39</v>
      </c>
      <c r="B46" s="230"/>
      <c r="C46" s="230"/>
      <c r="D46" s="230"/>
      <c r="E46" s="230"/>
      <c r="F46" s="207">
        <v>4885.7</v>
      </c>
    </row>
    <row r="47" spans="1:6" ht="15.6" x14ac:dyDescent="0.25">
      <c r="A47" s="230" t="s">
        <v>40</v>
      </c>
      <c r="B47" s="230"/>
      <c r="C47" s="230"/>
      <c r="D47" s="230"/>
      <c r="E47" s="230"/>
      <c r="F47" s="204">
        <v>0</v>
      </c>
    </row>
    <row r="48" spans="1:6" ht="15.6" x14ac:dyDescent="0.25">
      <c r="A48" s="212"/>
      <c r="B48" s="212"/>
      <c r="C48" s="212"/>
      <c r="D48" s="212"/>
      <c r="E48" s="212"/>
      <c r="F48" s="213"/>
    </row>
    <row r="49" spans="1:6" ht="21" x14ac:dyDescent="0.4">
      <c r="A49" s="2" t="s">
        <v>41</v>
      </c>
    </row>
    <row r="50" spans="1:6" ht="15.75" customHeight="1" x14ac:dyDescent="0.25">
      <c r="A50" s="113"/>
      <c r="B50" s="114"/>
      <c r="C50" s="193" t="s">
        <v>4</v>
      </c>
      <c r="D50" s="193"/>
      <c r="E50" s="193"/>
      <c r="F50" s="193"/>
    </row>
    <row r="51" spans="1:6" ht="15.6" x14ac:dyDescent="0.25">
      <c r="A51" s="115"/>
      <c r="B51" s="116"/>
      <c r="C51" s="69" t="s">
        <v>5</v>
      </c>
      <c r="D51" s="69" t="s">
        <v>6</v>
      </c>
      <c r="E51" s="69" t="s">
        <v>7</v>
      </c>
      <c r="F51" s="69" t="s">
        <v>8</v>
      </c>
    </row>
    <row r="52" spans="1:6" ht="15.6" x14ac:dyDescent="0.3">
      <c r="A52" s="117" t="s">
        <v>42</v>
      </c>
      <c r="B52" s="118"/>
      <c r="C52" s="3">
        <v>0</v>
      </c>
      <c r="D52" s="3">
        <v>0</v>
      </c>
      <c r="E52" s="3">
        <v>0</v>
      </c>
      <c r="F52" s="3">
        <v>0</v>
      </c>
    </row>
    <row r="53" spans="1:6" ht="15.6" x14ac:dyDescent="0.3">
      <c r="A53" s="117" t="s">
        <v>43</v>
      </c>
      <c r="B53" s="118"/>
      <c r="C53" s="3">
        <v>664.90000000000009</v>
      </c>
      <c r="D53" s="3">
        <v>664.90000000000009</v>
      </c>
      <c r="E53" s="3">
        <v>664.90000000000009</v>
      </c>
      <c r="F53" s="3">
        <v>664.90000000000009</v>
      </c>
    </row>
    <row r="54" spans="1:6" ht="17.25" customHeight="1" x14ac:dyDescent="0.3">
      <c r="A54" s="117" t="s">
        <v>44</v>
      </c>
      <c r="B54" s="118"/>
      <c r="C54" s="3">
        <v>2.2200000000000002</v>
      </c>
      <c r="D54" s="3">
        <v>2.2200000000000002</v>
      </c>
      <c r="E54" s="3">
        <v>2.2200000000000002</v>
      </c>
      <c r="F54" s="3">
        <v>2.2200000000000002</v>
      </c>
    </row>
    <row r="56" spans="1:6" ht="15.75" customHeight="1" x14ac:dyDescent="0.25"/>
    <row r="69" ht="15.75" customHeight="1" x14ac:dyDescent="0.25"/>
    <row r="70" ht="15.75" customHeight="1" x14ac:dyDescent="0.25"/>
    <row r="84" ht="15.75" customHeight="1" x14ac:dyDescent="0.25"/>
    <row r="85" ht="18" customHeight="1" x14ac:dyDescent="0.25"/>
    <row r="90" ht="15.75" customHeight="1" x14ac:dyDescent="0.25"/>
    <row r="102" ht="18" customHeight="1" x14ac:dyDescent="0.25"/>
    <row r="103" ht="17.25" customHeight="1" x14ac:dyDescent="0.25"/>
    <row r="104" ht="18.75" customHeight="1" x14ac:dyDescent="0.25"/>
    <row r="110" ht="18" customHeight="1" x14ac:dyDescent="0.25"/>
    <row r="111" ht="13.5" customHeight="1" x14ac:dyDescent="0.25"/>
    <row r="115" spans="1:17" s="214" customFormat="1" x14ac:dyDescent="0.25">
      <c r="A115" s="183"/>
      <c r="B115" s="183"/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</row>
    <row r="116" spans="1:17" s="214" customFormat="1" x14ac:dyDescent="0.25">
      <c r="A116" s="183"/>
      <c r="B116" s="183"/>
      <c r="C116" s="183"/>
      <c r="D116" s="183"/>
      <c r="E116" s="183"/>
      <c r="F116" s="183"/>
      <c r="G116" s="183"/>
      <c r="H116" s="183"/>
      <c r="I116" s="183"/>
      <c r="J116" s="183"/>
      <c r="K116" s="183"/>
      <c r="L116" s="183"/>
      <c r="M116" s="183"/>
      <c r="N116" s="183"/>
      <c r="O116" s="183"/>
      <c r="P116" s="183"/>
      <c r="Q116" s="183"/>
    </row>
    <row r="128" spans="1:17" ht="27" customHeight="1" x14ac:dyDescent="0.25"/>
    <row r="131" ht="15.75" customHeight="1" x14ac:dyDescent="0.25"/>
    <row r="165" ht="15.75" customHeight="1" x14ac:dyDescent="0.25"/>
    <row r="199" ht="15.75" customHeight="1" x14ac:dyDescent="0.25"/>
    <row r="233" ht="15.75" customHeight="1" x14ac:dyDescent="0.25"/>
    <row r="268" ht="15.75" customHeight="1" x14ac:dyDescent="0.25"/>
    <row r="270" ht="26.25" customHeight="1" x14ac:dyDescent="0.25"/>
    <row r="273" ht="27" customHeight="1" x14ac:dyDescent="0.25"/>
    <row r="276" ht="15.7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291" ht="17.25" customHeight="1" x14ac:dyDescent="0.25"/>
    <row r="310" ht="15.75" customHeight="1" x14ac:dyDescent="0.25"/>
    <row r="344" ht="15.75" customHeight="1" x14ac:dyDescent="0.25"/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2</vt:i4>
      </vt:variant>
    </vt:vector>
  </HeadingPairs>
  <TitlesOfParts>
    <vt:vector size="36" baseType="lpstr">
      <vt:lpstr>1_ЦК прочие не менее 10 МВт</vt:lpstr>
      <vt:lpstr>Технологические потери</vt:lpstr>
      <vt:lpstr>2_ЦК прочие не менее 10 МВт</vt:lpstr>
      <vt:lpstr>3_ЦК прочие не менее 10 МВт</vt:lpstr>
      <vt:lpstr>4_ЦК прочие не менее 10 МВт</vt:lpstr>
      <vt:lpstr>5_ЦК прочие не менее 10 МВт</vt:lpstr>
      <vt:lpstr>6_ЦК прочие не менее 10 МВт</vt:lpstr>
      <vt:lpstr>1_ЦК прочие не менее 10 МВт ДКП</vt:lpstr>
      <vt:lpstr>Технологические потери ДКП</vt:lpstr>
      <vt:lpstr>2_ЦК прочие не менее 10 МВт ДКП</vt:lpstr>
      <vt:lpstr>3_ЦК прочие не менее 10 МВт ДКП</vt:lpstr>
      <vt:lpstr>4_ЦК прочие не менее 10 МВт ДКП</vt:lpstr>
      <vt:lpstr>5_ЦК прочие не менее 10 МВт ДКП</vt:lpstr>
      <vt:lpstr>6_ЦК прочие не менее 10 МВт ДКП</vt:lpstr>
      <vt:lpstr>'3_ЦК прочие не менее 10 МВт'!Заголовки_для_печати</vt:lpstr>
      <vt:lpstr>'3_ЦК прочие не менее 10 МВт ДКП'!Заголовки_для_печати</vt:lpstr>
      <vt:lpstr>'4_ЦК прочие не менее 10 МВт'!Заголовки_для_печати</vt:lpstr>
      <vt:lpstr>'4_ЦК прочие не менее 10 МВт ДКП'!Заголовки_для_печати</vt:lpstr>
      <vt:lpstr>'5_ЦК прочие не менее 10 МВт'!Заголовки_для_печати</vt:lpstr>
      <vt:lpstr>'5_ЦК прочие не менее 10 МВт ДКП'!Заголовки_для_печати</vt:lpstr>
      <vt:lpstr>'6_ЦК прочие не менее 10 МВт'!Заголовки_для_печати</vt:lpstr>
      <vt:lpstr>'6_ЦК прочие не менее 10 МВт ДКП'!Заголовки_для_печати</vt:lpstr>
      <vt:lpstr>'1_ЦК прочие не менее 10 МВт'!Область_печати</vt:lpstr>
      <vt:lpstr>'1_ЦК прочие не менее 10 МВт ДКП'!Область_печати</vt:lpstr>
      <vt:lpstr>'2_ЦК прочие не менее 10 МВт'!Область_печати</vt:lpstr>
      <vt:lpstr>'2_ЦК прочие не менее 10 МВт ДКП'!Область_печати</vt:lpstr>
      <vt:lpstr>'3_ЦК прочие не менее 10 МВт'!Область_печати</vt:lpstr>
      <vt:lpstr>'3_ЦК прочие не менее 10 МВт ДКП'!Область_печати</vt:lpstr>
      <vt:lpstr>'4_ЦК прочие не менее 10 МВт'!Область_печати</vt:lpstr>
      <vt:lpstr>'4_ЦК прочие не менее 10 МВт ДКП'!Область_печати</vt:lpstr>
      <vt:lpstr>'5_ЦК прочие не менее 10 МВт'!Область_печати</vt:lpstr>
      <vt:lpstr>'5_ЦК прочие не менее 10 МВт ДКП'!Область_печати</vt:lpstr>
      <vt:lpstr>'6_ЦК прочие не менее 10 МВт'!Область_печати</vt:lpstr>
      <vt:lpstr>'6_ЦК прочие не менее 10 МВт ДКП'!Область_печати</vt:lpstr>
      <vt:lpstr>'Технологические потери'!Область_печати</vt:lpstr>
      <vt:lpstr>'Технологические потери ДКП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.Г.</dc:creator>
  <cp:lastModifiedBy>Разяпов Р.Г.</cp:lastModifiedBy>
  <dcterms:created xsi:type="dcterms:W3CDTF">2018-12-11T11:24:52Z</dcterms:created>
  <dcterms:modified xsi:type="dcterms:W3CDTF">2018-12-11T11:53:21Z</dcterms:modified>
</cp:coreProperties>
</file>